rms[[#This Row],[מבצע]]="עם כלביא",10,17)</f>
        <v>17</v>
      </c>
    </row>
    <row r="27117" spans="1:10" x14ac:dyDescent="0.25">
      <c r="A27117" s="1">
        <v>46081.495254629626</v>
      </c>
      <c r="B27117" t="s">
        <v>723</v>
      </c>
      <c r="C27117">
        <v>0</v>
      </c>
      <c r="D27117">
        <v>5668</v>
      </c>
      <c r="E27117" t="s">
        <v>7</v>
      </c>
      <c r="F27117" t="s">
        <v>1115</v>
      </c>
      <c r="G27117" s="2">
        <f>DATE(YEAR(alarms[[#This Row],[time]]),MONTH(alarms[[#This Row],[time]]),DAY(alarms[[#This Row],[time]]))</f>
        <v>46081</v>
      </c>
      <c r="H27117">
        <f>HOUR(alarms[[#This Row],[time]])</f>
        <v>11</v>
      </c>
      <c r="I27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7">
        <f>IF(alarms[[#This Row],[מבצע]]="עם כלביא",10,17)</f>
        <v>17</v>
      </c>
    </row>
    <row r="27118" spans="1:10" x14ac:dyDescent="0.25">
      <c r="A27118" s="1">
        <v>46081.495254629626</v>
      </c>
      <c r="B27118" t="s">
        <v>734</v>
      </c>
      <c r="C27118">
        <v>0</v>
      </c>
      <c r="D27118">
        <v>5668</v>
      </c>
      <c r="E27118" t="s">
        <v>7</v>
      </c>
      <c r="F27118" t="s">
        <v>1115</v>
      </c>
      <c r="G27118" s="2">
        <f>DATE(YEAR(alarms[[#This Row],[time]]),MONTH(alarms[[#This Row],[time]]),DAY(alarms[[#This Row],[time]]))</f>
        <v>46081</v>
      </c>
      <c r="H27118">
        <f>HOUR(alarms[[#This Row],[time]])</f>
        <v>11</v>
      </c>
      <c r="I27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8">
        <f>IF(alarms[[#This Row],[מבצע]]="עם כלביא",10,17)</f>
        <v>17</v>
      </c>
    </row>
    <row r="27119" spans="1:10" x14ac:dyDescent="0.25">
      <c r="A27119" s="1">
        <v>46081.495254629626</v>
      </c>
      <c r="B27119" t="s">
        <v>726</v>
      </c>
      <c r="C27119">
        <v>0</v>
      </c>
      <c r="D27119">
        <v>5668</v>
      </c>
      <c r="E27119" t="s">
        <v>7</v>
      </c>
      <c r="F27119" t="s">
        <v>1115</v>
      </c>
      <c r="G27119" s="2">
        <f>DATE(YEAR(alarms[[#This Row],[time]]),MONTH(alarms[[#This Row],[time]]),DAY(alarms[[#This Row],[time]]))</f>
        <v>46081</v>
      </c>
      <c r="H27119">
        <f>HOUR(alarms[[#This Row],[time]])</f>
        <v>11</v>
      </c>
      <c r="I27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9">
        <f>IF(alarms[[#This Row],[מבצע]]="עם כלביא",10,17)</f>
        <v>17</v>
      </c>
    </row>
    <row r="27120" spans="1:10" x14ac:dyDescent="0.25">
      <c r="A27120" s="1">
        <v>46081.495254629626</v>
      </c>
      <c r="B27120" t="s">
        <v>1332</v>
      </c>
      <c r="C27120">
        <v>0</v>
      </c>
      <c r="D27120">
        <v>5668</v>
      </c>
      <c r="E27120" t="s">
        <v>7</v>
      </c>
      <c r="F27120" t="s">
        <v>1115</v>
      </c>
      <c r="G27120" s="2">
        <f>DATE(YEAR(alarms[[#This Row],[time]]),MONTH(alarms[[#This Row],[time]]),DAY(alarms[[#This Row],[time]]))</f>
        <v>46081</v>
      </c>
      <c r="H27120">
        <f>HOUR(alarms[[#This Row],[time]])</f>
        <v>11</v>
      </c>
      <c r="I27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0">
        <f>IF(alarms[[#This Row],[מבצע]]="עם כלביא",10,17)</f>
        <v>17</v>
      </c>
    </row>
    <row r="27121" spans="1:10" x14ac:dyDescent="0.25">
      <c r="A27121" s="1">
        <v>46081.495254629626</v>
      </c>
      <c r="B27121" t="s">
        <v>1335</v>
      </c>
      <c r="C27121">
        <v>0</v>
      </c>
      <c r="D27121">
        <v>5668</v>
      </c>
      <c r="E27121" t="s">
        <v>7</v>
      </c>
      <c r="F27121" t="s">
        <v>1115</v>
      </c>
      <c r="G27121" s="2">
        <f>DATE(YEAR(alarms[[#This Row],[time]]),MONTH(alarms[[#This Row],[time]]),DAY(alarms[[#This Row],[time]]))</f>
        <v>46081</v>
      </c>
      <c r="H27121">
        <f>HOUR(alarms[[#This Row],[time]])</f>
        <v>11</v>
      </c>
      <c r="I27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1">
        <f>IF(alarms[[#This Row],[מבצע]]="עם כלביא",10,17)</f>
        <v>17</v>
      </c>
    </row>
    <row r="27122" spans="1:10" x14ac:dyDescent="0.25">
      <c r="A27122" s="1">
        <v>46081.495254629626</v>
      </c>
      <c r="B27122" t="s">
        <v>1333</v>
      </c>
      <c r="C27122">
        <v>0</v>
      </c>
      <c r="D27122">
        <v>5668</v>
      </c>
      <c r="E27122" t="s">
        <v>7</v>
      </c>
      <c r="F27122" t="s">
        <v>1115</v>
      </c>
      <c r="G27122" s="2">
        <f>DATE(YEAR(alarms[[#This Row],[time]]),MONTH(alarms[[#This Row],[time]]),DAY(alarms[[#This Row],[time]]))</f>
        <v>46081</v>
      </c>
      <c r="H27122">
        <f>HOUR(alarms[[#This Row],[time]])</f>
        <v>11</v>
      </c>
      <c r="I27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2">
        <f>IF(alarms[[#This Row],[מבצע]]="עם כלביא",10,17)</f>
        <v>17</v>
      </c>
    </row>
    <row r="27123" spans="1:10" x14ac:dyDescent="0.25">
      <c r="A27123" s="1">
        <v>46081.495254629626</v>
      </c>
      <c r="B27123" t="s">
        <v>661</v>
      </c>
      <c r="C27123">
        <v>0</v>
      </c>
      <c r="D27123">
        <v>5668</v>
      </c>
      <c r="E27123" t="s">
        <v>7</v>
      </c>
      <c r="F27123" t="s">
        <v>1115</v>
      </c>
      <c r="G27123" s="2">
        <f>DATE(YEAR(alarms[[#This Row],[time]]),MONTH(alarms[[#This Row],[time]]),DAY(alarms[[#This Row],[time]]))</f>
        <v>46081</v>
      </c>
      <c r="H27123">
        <f>HOUR(alarms[[#This Row],[time]])</f>
        <v>11</v>
      </c>
      <c r="I27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3">
        <f>IF(alarms[[#This Row],[מבצע]]="עם כלביא",10,17)</f>
        <v>17</v>
      </c>
    </row>
    <row r="27124" spans="1:10" x14ac:dyDescent="0.25">
      <c r="A27124" s="1">
        <v>46081.495254629626</v>
      </c>
      <c r="B27124" t="s">
        <v>1403</v>
      </c>
      <c r="C27124">
        <v>0</v>
      </c>
      <c r="D27124">
        <v>5668</v>
      </c>
      <c r="E27124" t="s">
        <v>7</v>
      </c>
      <c r="F27124" t="s">
        <v>1115</v>
      </c>
      <c r="G27124" s="2">
        <f>DATE(YEAR(alarms[[#This Row],[time]]),MONTH(alarms[[#This Row],[time]]),DAY(alarms[[#This Row],[time]]))</f>
        <v>46081</v>
      </c>
      <c r="H27124">
        <f>HOUR(alarms[[#This Row],[time]])</f>
        <v>11</v>
      </c>
      <c r="I27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4">
        <f>IF(alarms[[#This Row],[מבצע]]="עם כלביא",10,17)</f>
        <v>17</v>
      </c>
    </row>
    <row r="27125" spans="1:10" x14ac:dyDescent="0.25">
      <c r="A27125" s="1">
        <v>46081.495254629626</v>
      </c>
      <c r="B27125" t="s">
        <v>657</v>
      </c>
      <c r="C27125">
        <v>0</v>
      </c>
      <c r="D27125">
        <v>5668</v>
      </c>
      <c r="E27125" t="s">
        <v>7</v>
      </c>
      <c r="F27125" t="s">
        <v>1115</v>
      </c>
      <c r="G27125" s="2">
        <f>DATE(YEAR(alarms[[#This Row],[time]]),MONTH(alarms[[#This Row],[time]]),DAY(alarms[[#This Row],[time]]))</f>
        <v>46081</v>
      </c>
      <c r="H27125">
        <f>HOUR(alarms[[#This Row],[time]])</f>
        <v>11</v>
      </c>
      <c r="I27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5">
        <f>IF(alarms[[#This Row],[מבצע]]="עם כלביא",10,17)</f>
        <v>17</v>
      </c>
    </row>
    <row r="27126" spans="1:10" x14ac:dyDescent="0.25">
      <c r="A27126" s="1">
        <v>46081.495254629626</v>
      </c>
      <c r="B27126" t="s">
        <v>658</v>
      </c>
      <c r="C27126">
        <v>0</v>
      </c>
      <c r="D27126">
        <v>5668</v>
      </c>
      <c r="E27126" t="s">
        <v>7</v>
      </c>
      <c r="F27126" t="s">
        <v>1115</v>
      </c>
      <c r="G27126" s="2">
        <f>DATE(YEAR(alarms[[#This Row],[time]]),MONTH(alarms[[#This Row],[time]]),DAY(alarms[[#This Row],[time]]))</f>
        <v>46081</v>
      </c>
      <c r="H27126">
        <f>HOUR(alarms[[#This Row],[time]])</f>
        <v>11</v>
      </c>
      <c r="I27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6">
        <f>IF(alarms[[#This Row],[מבצע]]="עם כלביא",10,17)</f>
        <v>17</v>
      </c>
    </row>
    <row r="27127" spans="1:10" x14ac:dyDescent="0.25">
      <c r="A27127" s="1">
        <v>46081.495254629626</v>
      </c>
      <c r="B27127" t="s">
        <v>727</v>
      </c>
      <c r="C27127">
        <v>0</v>
      </c>
      <c r="D27127">
        <v>5668</v>
      </c>
      <c r="E27127" t="s">
        <v>7</v>
      </c>
      <c r="F27127" t="s">
        <v>1115</v>
      </c>
      <c r="G27127" s="2">
        <f>DATE(YEAR(alarms[[#This Row],[time]]),MONTH(alarms[[#This Row],[time]]),DAY(alarms[[#This Row],[time]]))</f>
        <v>46081</v>
      </c>
      <c r="H27127">
        <f>HOUR(alarms[[#This Row],[time]])</f>
        <v>11</v>
      </c>
      <c r="I27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7">
        <f>IF(alarms[[#This Row],[מבצע]]="עם כלביא",10,17)</f>
        <v>17</v>
      </c>
    </row>
    <row r="27128" spans="1:10" x14ac:dyDescent="0.25">
      <c r="A27128" s="1">
        <v>46081.495254629626</v>
      </c>
      <c r="B27128" t="s">
        <v>1404</v>
      </c>
      <c r="C27128">
        <v>0</v>
      </c>
      <c r="D27128">
        <v>5668</v>
      </c>
      <c r="E27128" t="s">
        <v>7</v>
      </c>
      <c r="F27128" t="s">
        <v>1115</v>
      </c>
      <c r="G27128" s="2">
        <f>DATE(YEAR(alarms[[#This Row],[time]]),MONTH(alarms[[#This Row],[time]]),DAY(alarms[[#This Row],[time]]))</f>
        <v>46081</v>
      </c>
      <c r="H27128">
        <f>HOUR(alarms[[#This Row],[time]])</f>
        <v>11</v>
      </c>
      <c r="I27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8">
        <f>IF(alarms[[#This Row],[מבצע]]="עם כלביא",10,17)</f>
        <v>17</v>
      </c>
    </row>
    <row r="27129" spans="1:10" x14ac:dyDescent="0.25">
      <c r="A27129" s="1">
        <v>46081.495254629626</v>
      </c>
      <c r="B27129" t="s">
        <v>303</v>
      </c>
      <c r="C27129">
        <v>0</v>
      </c>
      <c r="D27129">
        <v>5668</v>
      </c>
      <c r="E27129" t="s">
        <v>7</v>
      </c>
      <c r="F27129" t="s">
        <v>1115</v>
      </c>
      <c r="G27129" s="2">
        <f>DATE(YEAR(alarms[[#This Row],[time]]),MONTH(alarms[[#This Row],[time]]),DAY(alarms[[#This Row],[time]]))</f>
        <v>46081</v>
      </c>
      <c r="H27129">
        <f>HOUR(alarms[[#This Row],[time]])</f>
        <v>11</v>
      </c>
      <c r="I27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29">
        <f>IF(alarms[[#This Row],[מבצע]]="עם כלביא",10,17)</f>
        <v>17</v>
      </c>
    </row>
    <row r="27130" spans="1:10" x14ac:dyDescent="0.25">
      <c r="A27130" s="1">
        <v>46081.495254629626</v>
      </c>
      <c r="B27130" t="s">
        <v>1491</v>
      </c>
      <c r="C27130">
        <v>0</v>
      </c>
      <c r="D27130">
        <v>5668</v>
      </c>
      <c r="E27130" t="s">
        <v>7</v>
      </c>
      <c r="F27130" t="s">
        <v>1115</v>
      </c>
      <c r="G27130" s="2">
        <f>DATE(YEAR(alarms[[#This Row],[time]]),MONTH(alarms[[#This Row],[time]]),DAY(alarms[[#This Row],[time]]))</f>
        <v>46081</v>
      </c>
      <c r="H27130">
        <f>HOUR(alarms[[#This Row],[time]])</f>
        <v>11</v>
      </c>
      <c r="I27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0">
        <f>IF(alarms[[#This Row],[מבצע]]="עם כלביא",10,17)</f>
        <v>17</v>
      </c>
    </row>
    <row r="27131" spans="1:10" x14ac:dyDescent="0.25">
      <c r="A27131" s="1">
        <v>46081.495254629626</v>
      </c>
      <c r="B27131" t="s">
        <v>1389</v>
      </c>
      <c r="C27131">
        <v>0</v>
      </c>
      <c r="D27131">
        <v>5668</v>
      </c>
      <c r="E27131" t="s">
        <v>7</v>
      </c>
      <c r="F27131" t="s">
        <v>1115</v>
      </c>
      <c r="G27131" s="2">
        <f>DATE(YEAR(alarms[[#This Row],[time]]),MONTH(alarms[[#This Row],[time]]),DAY(alarms[[#This Row],[time]]))</f>
        <v>46081</v>
      </c>
      <c r="H27131">
        <f>HOUR(alarms[[#This Row],[time]])</f>
        <v>11</v>
      </c>
      <c r="I27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1">
        <f>IF(alarms[[#This Row],[מבצע]]="עם כלביא",10,17)</f>
        <v>17</v>
      </c>
    </row>
    <row r="27132" spans="1:10" x14ac:dyDescent="0.25">
      <c r="A27132" s="1">
        <v>46081.495254629626</v>
      </c>
      <c r="B27132" t="s">
        <v>629</v>
      </c>
      <c r="C27132">
        <v>0</v>
      </c>
      <c r="D27132">
        <v>5668</v>
      </c>
      <c r="E27132" t="s">
        <v>7</v>
      </c>
      <c r="F27132" t="s">
        <v>1115</v>
      </c>
      <c r="G27132" s="2">
        <f>DATE(YEAR(alarms[[#This Row],[time]]),MONTH(alarms[[#This Row],[time]]),DAY(alarms[[#This Row],[time]]))</f>
        <v>46081</v>
      </c>
      <c r="H27132">
        <f>HOUR(alarms[[#This Row],[time]])</f>
        <v>11</v>
      </c>
      <c r="I27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2">
        <f>IF(alarms[[#This Row],[מבצע]]="עם כלביא",10,17)</f>
        <v>17</v>
      </c>
    </row>
    <row r="27133" spans="1:10" x14ac:dyDescent="0.25">
      <c r="A27133" s="1">
        <v>46081.495254629626</v>
      </c>
      <c r="B27133" t="s">
        <v>289</v>
      </c>
      <c r="C27133">
        <v>0</v>
      </c>
      <c r="D27133">
        <v>5668</v>
      </c>
      <c r="E27133" t="s">
        <v>7</v>
      </c>
      <c r="F27133" t="s">
        <v>1115</v>
      </c>
      <c r="G27133" s="2">
        <f>DATE(YEAR(alarms[[#This Row],[time]]),MONTH(alarms[[#This Row],[time]]),DAY(alarms[[#This Row],[time]]))</f>
        <v>46081</v>
      </c>
      <c r="H27133">
        <f>HOUR(alarms[[#This Row],[time]])</f>
        <v>11</v>
      </c>
      <c r="I27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3">
        <f>IF(alarms[[#This Row],[מבצע]]="עם כלביא",10,17)</f>
        <v>17</v>
      </c>
    </row>
    <row r="27134" spans="1:10" x14ac:dyDescent="0.25">
      <c r="A27134" s="1">
        <v>46081.495254629626</v>
      </c>
      <c r="B27134" t="s">
        <v>305</v>
      </c>
      <c r="C27134">
        <v>0</v>
      </c>
      <c r="D27134">
        <v>5668</v>
      </c>
      <c r="E27134" t="s">
        <v>7</v>
      </c>
      <c r="F27134" t="s">
        <v>1115</v>
      </c>
      <c r="G27134" s="2">
        <f>DATE(YEAR(alarms[[#This Row],[time]]),MONTH(alarms[[#This Row],[time]]),DAY(alarms[[#This Row],[time]]))</f>
        <v>46081</v>
      </c>
      <c r="H27134">
        <f>HOUR(alarms[[#This Row],[time]])</f>
        <v>11</v>
      </c>
      <c r="I27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4">
        <f>IF(alarms[[#This Row],[מבצע]]="עם כלביא",10,17)</f>
        <v>17</v>
      </c>
    </row>
    <row r="27135" spans="1:10" x14ac:dyDescent="0.25">
      <c r="A27135" s="1">
        <v>46081.495254629626</v>
      </c>
      <c r="B27135" t="s">
        <v>663</v>
      </c>
      <c r="C27135">
        <v>0</v>
      </c>
      <c r="D27135">
        <v>5668</v>
      </c>
      <c r="E27135" t="s">
        <v>7</v>
      </c>
      <c r="F27135" t="s">
        <v>1115</v>
      </c>
      <c r="G27135" s="2">
        <f>DATE(YEAR(alarms[[#This Row],[time]]),MONTH(alarms[[#This Row],[time]]),DAY(alarms[[#This Row],[time]]))</f>
        <v>46081</v>
      </c>
      <c r="H27135">
        <f>HOUR(alarms[[#This Row],[time]])</f>
        <v>11</v>
      </c>
      <c r="I27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5">
        <f>IF(alarms[[#This Row],[מבצע]]="עם כלביא",10,17)</f>
        <v>17</v>
      </c>
    </row>
    <row r="27136" spans="1:10" x14ac:dyDescent="0.25">
      <c r="A27136" s="1">
        <v>46081.495254629626</v>
      </c>
      <c r="B27136" t="s">
        <v>1492</v>
      </c>
      <c r="C27136">
        <v>0</v>
      </c>
      <c r="D27136">
        <v>5668</v>
      </c>
      <c r="E27136" t="s">
        <v>7</v>
      </c>
      <c r="F27136" t="s">
        <v>1115</v>
      </c>
      <c r="G27136" s="2">
        <f>DATE(YEAR(alarms[[#This Row],[time]]),MONTH(alarms[[#This Row],[time]]),DAY(alarms[[#This Row],[time]]))</f>
        <v>46081</v>
      </c>
      <c r="H27136">
        <f>HOUR(alarms[[#This Row],[time]])</f>
        <v>11</v>
      </c>
      <c r="I27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6">
        <f>IF(alarms[[#This Row],[מבצע]]="עם כלביא",10,17)</f>
        <v>17</v>
      </c>
    </row>
    <row r="27137" spans="1:10" x14ac:dyDescent="0.25">
      <c r="A27137" s="1">
        <v>46081.495254629626</v>
      </c>
      <c r="B27137" t="s">
        <v>306</v>
      </c>
      <c r="C27137">
        <v>0</v>
      </c>
      <c r="D27137">
        <v>5668</v>
      </c>
      <c r="E27137" t="s">
        <v>7</v>
      </c>
      <c r="F27137" t="s">
        <v>1115</v>
      </c>
      <c r="G27137" s="2">
        <f>DATE(YEAR(alarms[[#This Row],[time]]),MONTH(alarms[[#This Row],[time]]),DAY(alarms[[#This Row],[time]]))</f>
        <v>46081</v>
      </c>
      <c r="H27137">
        <f>HOUR(alarms[[#This Row],[time]])</f>
        <v>11</v>
      </c>
      <c r="I27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7">
        <f>IF(alarms[[#This Row],[מבצע]]="עם כלביא",10,17)</f>
        <v>17</v>
      </c>
    </row>
    <row r="27138" spans="1:10" x14ac:dyDescent="0.25">
      <c r="A27138" s="1">
        <v>46081.495254629626</v>
      </c>
      <c r="B27138" t="s">
        <v>1507</v>
      </c>
      <c r="C27138">
        <v>0</v>
      </c>
      <c r="D27138">
        <v>5668</v>
      </c>
      <c r="E27138" t="s">
        <v>7</v>
      </c>
      <c r="F27138" t="s">
        <v>1115</v>
      </c>
      <c r="G27138" s="2">
        <f>DATE(YEAR(alarms[[#This Row],[time]]),MONTH(alarms[[#This Row],[time]]),DAY(alarms[[#This Row],[time]]))</f>
        <v>46081</v>
      </c>
      <c r="H27138">
        <f>HOUR(alarms[[#This Row],[time]])</f>
        <v>11</v>
      </c>
      <c r="I27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8">
        <f>IF(alarms[[#This Row],[מבצע]]="עם כלביא",10,17)</f>
        <v>17</v>
      </c>
    </row>
    <row r="27139" spans="1:10" x14ac:dyDescent="0.25">
      <c r="A27139" s="1">
        <v>46081.495254629626</v>
      </c>
      <c r="B27139" t="s">
        <v>662</v>
      </c>
      <c r="C27139">
        <v>0</v>
      </c>
      <c r="D27139">
        <v>5668</v>
      </c>
      <c r="E27139" t="s">
        <v>7</v>
      </c>
      <c r="F27139" t="s">
        <v>1115</v>
      </c>
      <c r="G27139" s="2">
        <f>DATE(YEAR(alarms[[#This Row],[time]]),MONTH(alarms[[#This Row],[time]]),DAY(alarms[[#This Row],[time]]))</f>
        <v>46081</v>
      </c>
      <c r="H27139">
        <f>HOUR(alarms[[#This Row],[time]])</f>
        <v>11</v>
      </c>
      <c r="I27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39">
        <f>IF(alarms[[#This Row],[מבצע]]="עם כלביא",10,17)</f>
        <v>17</v>
      </c>
    </row>
    <row r="27140" spans="1:10" x14ac:dyDescent="0.25">
      <c r="A27140" s="1">
        <v>46081.495254629626</v>
      </c>
      <c r="B27140" t="s">
        <v>1078</v>
      </c>
      <c r="C27140">
        <v>0</v>
      </c>
      <c r="D27140">
        <v>5668</v>
      </c>
      <c r="E27140" t="s">
        <v>7</v>
      </c>
      <c r="F27140" t="s">
        <v>1115</v>
      </c>
      <c r="G27140" s="2">
        <f>DATE(YEAR(alarms[[#This Row],[time]]),MONTH(alarms[[#This Row],[time]]),DAY(alarms[[#This Row],[time]]))</f>
        <v>46081</v>
      </c>
      <c r="H27140">
        <f>HOUR(alarms[[#This Row],[time]])</f>
        <v>11</v>
      </c>
      <c r="I27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0">
        <f>IF(alarms[[#This Row],[מבצע]]="עם כלביא",10,17)</f>
        <v>17</v>
      </c>
    </row>
    <row r="27141" spans="1:10" x14ac:dyDescent="0.25">
      <c r="A27141" s="1">
        <v>46081.495254629626</v>
      </c>
      <c r="B27141" t="s">
        <v>1390</v>
      </c>
      <c r="C27141">
        <v>0</v>
      </c>
      <c r="D27141">
        <v>5668</v>
      </c>
      <c r="E27141" t="s">
        <v>7</v>
      </c>
      <c r="F27141" t="s">
        <v>1115</v>
      </c>
      <c r="G27141" s="2">
        <f>DATE(YEAR(alarms[[#This Row],[time]]),MONTH(alarms[[#This Row],[time]]),DAY(alarms[[#This Row],[time]]))</f>
        <v>46081</v>
      </c>
      <c r="H27141">
        <f>HOUR(alarms[[#This Row],[time]])</f>
        <v>11</v>
      </c>
      <c r="I27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1">
        <f>IF(alarms[[#This Row],[מבצע]]="עם כלביא",10,17)</f>
        <v>17</v>
      </c>
    </row>
    <row r="27142" spans="1:10" x14ac:dyDescent="0.25">
      <c r="A27142" s="1">
        <v>46081.495254629626</v>
      </c>
      <c r="B27142" t="s">
        <v>664</v>
      </c>
      <c r="C27142">
        <v>0</v>
      </c>
      <c r="D27142">
        <v>5668</v>
      </c>
      <c r="E27142" t="s">
        <v>7</v>
      </c>
      <c r="F27142" t="s">
        <v>1115</v>
      </c>
      <c r="G27142" s="2">
        <f>DATE(YEAR(alarms[[#This Row],[time]]),MONTH(alarms[[#This Row],[time]]),DAY(alarms[[#This Row],[time]]))</f>
        <v>46081</v>
      </c>
      <c r="H27142">
        <f>HOUR(alarms[[#This Row],[time]])</f>
        <v>11</v>
      </c>
      <c r="I27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2">
        <f>IF(alarms[[#This Row],[מבצע]]="עם כלביא",10,17)</f>
        <v>17</v>
      </c>
    </row>
    <row r="27143" spans="1:10" x14ac:dyDescent="0.25">
      <c r="A27143" s="1">
        <v>46081.495254629626</v>
      </c>
      <c r="B27143" t="s">
        <v>1326</v>
      </c>
      <c r="C27143">
        <v>0</v>
      </c>
      <c r="D27143">
        <v>5668</v>
      </c>
      <c r="E27143" t="s">
        <v>7</v>
      </c>
      <c r="F27143" t="s">
        <v>1115</v>
      </c>
      <c r="G27143" s="2">
        <f>DATE(YEAR(alarms[[#This Row],[time]]),MONTH(alarms[[#This Row],[time]]),DAY(alarms[[#This Row],[time]]))</f>
        <v>46081</v>
      </c>
      <c r="H27143">
        <f>HOUR(alarms[[#This Row],[time]])</f>
        <v>11</v>
      </c>
      <c r="I27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3">
        <f>IF(alarms[[#This Row],[מבצע]]="עם כלביא",10,17)</f>
        <v>17</v>
      </c>
    </row>
    <row r="27144" spans="1:10" x14ac:dyDescent="0.25">
      <c r="A27144" s="1">
        <v>46081.495254629626</v>
      </c>
      <c r="B27144" t="s">
        <v>731</v>
      </c>
      <c r="C27144">
        <v>0</v>
      </c>
      <c r="D27144">
        <v>5668</v>
      </c>
      <c r="E27144" t="s">
        <v>7</v>
      </c>
      <c r="F27144" t="s">
        <v>1115</v>
      </c>
      <c r="G27144" s="2">
        <f>DATE(YEAR(alarms[[#This Row],[time]]),MONTH(alarms[[#This Row],[time]]),DAY(alarms[[#This Row],[time]]))</f>
        <v>46081</v>
      </c>
      <c r="H27144">
        <f>HOUR(alarms[[#This Row],[time]])</f>
        <v>11</v>
      </c>
      <c r="I27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4">
        <f>IF(alarms[[#This Row],[מבצע]]="עם כלביא",10,17)</f>
        <v>17</v>
      </c>
    </row>
    <row r="27145" spans="1:10" x14ac:dyDescent="0.25">
      <c r="A27145" s="1">
        <v>46081.495254629626</v>
      </c>
      <c r="B27145" t="s">
        <v>293</v>
      </c>
      <c r="C27145">
        <v>0</v>
      </c>
      <c r="D27145">
        <v>5668</v>
      </c>
      <c r="E27145" t="s">
        <v>7</v>
      </c>
      <c r="F27145" t="s">
        <v>1115</v>
      </c>
      <c r="G27145" s="2">
        <f>DATE(YEAR(alarms[[#This Row],[time]]),MONTH(alarms[[#This Row],[time]]),DAY(alarms[[#This Row],[time]]))</f>
        <v>46081</v>
      </c>
      <c r="H27145">
        <f>HOUR(alarms[[#This Row],[time]])</f>
        <v>11</v>
      </c>
      <c r="I27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5">
        <f>IF(alarms[[#This Row],[מבצע]]="עם כלביא",10,17)</f>
        <v>17</v>
      </c>
    </row>
    <row r="27146" spans="1:10" x14ac:dyDescent="0.25">
      <c r="A27146" s="1">
        <v>46081.495254629626</v>
      </c>
      <c r="B27146" t="s">
        <v>1508</v>
      </c>
      <c r="C27146">
        <v>0</v>
      </c>
      <c r="D27146">
        <v>5668</v>
      </c>
      <c r="E27146" t="s">
        <v>7</v>
      </c>
      <c r="F27146" t="s">
        <v>1115</v>
      </c>
      <c r="G27146" s="2">
        <f>DATE(YEAR(alarms[[#This Row],[time]]),MONTH(alarms[[#This Row],[time]]),DAY(alarms[[#This Row],[time]]))</f>
        <v>46081</v>
      </c>
      <c r="H27146">
        <f>HOUR(alarms[[#This Row],[time]])</f>
        <v>11</v>
      </c>
      <c r="I27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6">
        <f>IF(alarms[[#This Row],[מבצע]]="עם כלביא",10,17)</f>
        <v>17</v>
      </c>
    </row>
    <row r="27147" spans="1:10" x14ac:dyDescent="0.25">
      <c r="A27147" s="1">
        <v>46081.495254629626</v>
      </c>
      <c r="B27147" t="s">
        <v>1493</v>
      </c>
      <c r="C27147">
        <v>0</v>
      </c>
      <c r="D27147">
        <v>5668</v>
      </c>
      <c r="E27147" t="s">
        <v>7</v>
      </c>
      <c r="F27147" t="s">
        <v>1115</v>
      </c>
      <c r="G27147" s="2">
        <f>DATE(YEAR(alarms[[#This Row],[time]]),MONTH(alarms[[#This Row],[time]]),DAY(alarms[[#This Row],[time]]))</f>
        <v>46081</v>
      </c>
      <c r="H27147">
        <f>HOUR(alarms[[#This Row],[time]])</f>
        <v>11</v>
      </c>
      <c r="I27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7">
        <f>IF(alarms[[#This Row],[מבצע]]="עם כלביא",10,17)</f>
        <v>17</v>
      </c>
    </row>
    <row r="27148" spans="1:10" x14ac:dyDescent="0.25">
      <c r="A27148" s="1">
        <v>46081.495254629626</v>
      </c>
      <c r="B27148" t="s">
        <v>297</v>
      </c>
      <c r="C27148">
        <v>0</v>
      </c>
      <c r="D27148">
        <v>5668</v>
      </c>
      <c r="E27148" t="s">
        <v>7</v>
      </c>
      <c r="F27148" t="s">
        <v>1115</v>
      </c>
      <c r="G27148" s="2">
        <f>DATE(YEAR(alarms[[#This Row],[time]]),MONTH(alarms[[#This Row],[time]]),DAY(alarms[[#This Row],[time]]))</f>
        <v>46081</v>
      </c>
      <c r="H27148">
        <f>HOUR(alarms[[#This Row],[time]])</f>
        <v>11</v>
      </c>
      <c r="I27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8">
        <f>IF(alarms[[#This Row],[מבצע]]="עם כלביא",10,17)</f>
        <v>17</v>
      </c>
    </row>
    <row r="27149" spans="1:10" x14ac:dyDescent="0.25">
      <c r="A27149" s="1">
        <v>46081.495254629626</v>
      </c>
      <c r="B27149" t="s">
        <v>665</v>
      </c>
      <c r="C27149">
        <v>0</v>
      </c>
      <c r="D27149">
        <v>5668</v>
      </c>
      <c r="E27149" t="s">
        <v>7</v>
      </c>
      <c r="F27149" t="s">
        <v>1115</v>
      </c>
      <c r="G27149" s="2">
        <f>DATE(YEAR(alarms[[#This Row],[time]]),MONTH(alarms[[#This Row],[time]]),DAY(alarms[[#This Row],[time]]))</f>
        <v>46081</v>
      </c>
      <c r="H27149">
        <f>HOUR(alarms[[#This Row],[time]])</f>
        <v>11</v>
      </c>
      <c r="I27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49">
        <f>IF(alarms[[#This Row],[מבצע]]="עם כלביא",10,17)</f>
        <v>17</v>
      </c>
    </row>
    <row r="27150" spans="1:10" x14ac:dyDescent="0.25">
      <c r="A27150" s="1">
        <v>46081.495254629626</v>
      </c>
      <c r="B27150" t="s">
        <v>1407</v>
      </c>
      <c r="C27150">
        <v>0</v>
      </c>
      <c r="D27150">
        <v>5668</v>
      </c>
      <c r="E27150" t="s">
        <v>7</v>
      </c>
      <c r="F27150" t="s">
        <v>1115</v>
      </c>
      <c r="G27150" s="2">
        <f>DATE(YEAR(alarms[[#This Row],[time]]),MONTH(alarms[[#This Row],[time]]),DAY(alarms[[#This Row],[time]]))</f>
        <v>46081</v>
      </c>
      <c r="H27150">
        <f>HOUR(alarms[[#This Row],[time]])</f>
        <v>11</v>
      </c>
      <c r="I27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0">
        <f>IF(alarms[[#This Row],[מבצע]]="עם כלביא",10,17)</f>
        <v>17</v>
      </c>
    </row>
    <row r="27151" spans="1:10" x14ac:dyDescent="0.25">
      <c r="A27151" s="1">
        <v>46081.495254629626</v>
      </c>
      <c r="B27151" t="s">
        <v>308</v>
      </c>
      <c r="C27151">
        <v>0</v>
      </c>
      <c r="D27151">
        <v>5668</v>
      </c>
      <c r="E27151" t="s">
        <v>7</v>
      </c>
      <c r="F27151" t="s">
        <v>1115</v>
      </c>
      <c r="G27151" s="2">
        <f>DATE(YEAR(alarms[[#This Row],[time]]),MONTH(alarms[[#This Row],[time]]),DAY(alarms[[#This Row],[time]]))</f>
        <v>46081</v>
      </c>
      <c r="H27151">
        <f>HOUR(alarms[[#This Row],[time]])</f>
        <v>11</v>
      </c>
      <c r="I27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1">
        <f>IF(alarms[[#This Row],[מבצע]]="עם כלביא",10,17)</f>
        <v>17</v>
      </c>
    </row>
    <row r="27152" spans="1:10" x14ac:dyDescent="0.25">
      <c r="A27152" s="1">
        <v>46081.495254629626</v>
      </c>
      <c r="B27152" t="s">
        <v>1509</v>
      </c>
      <c r="C27152">
        <v>0</v>
      </c>
      <c r="D27152">
        <v>5668</v>
      </c>
      <c r="E27152" t="s">
        <v>7</v>
      </c>
      <c r="F27152" t="s">
        <v>1115</v>
      </c>
      <c r="G27152" s="2">
        <f>DATE(YEAR(alarms[[#This Row],[time]]),MONTH(alarms[[#This Row],[time]]),DAY(alarms[[#This Row],[time]]))</f>
        <v>46081</v>
      </c>
      <c r="H27152">
        <f>HOUR(alarms[[#This Row],[time]])</f>
        <v>11</v>
      </c>
      <c r="I27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2">
        <f>IF(alarms[[#This Row],[מבצע]]="עם כלביא",10,17)</f>
        <v>17</v>
      </c>
    </row>
    <row r="27153" spans="1:10" x14ac:dyDescent="0.25">
      <c r="A27153" s="1">
        <v>46081.495254629626</v>
      </c>
      <c r="B27153" t="s">
        <v>1494</v>
      </c>
      <c r="C27153">
        <v>0</v>
      </c>
      <c r="D27153">
        <v>5668</v>
      </c>
      <c r="E27153" t="s">
        <v>7</v>
      </c>
      <c r="F27153" t="s">
        <v>1115</v>
      </c>
      <c r="G27153" s="2">
        <f>DATE(YEAR(alarms[[#This Row],[time]]),MONTH(alarms[[#This Row],[time]]),DAY(alarms[[#This Row],[time]]))</f>
        <v>46081</v>
      </c>
      <c r="H27153">
        <f>HOUR(alarms[[#This Row],[time]])</f>
        <v>11</v>
      </c>
      <c r="I27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3">
        <f>IF(alarms[[#This Row],[מבצע]]="עם כלביא",10,17)</f>
        <v>17</v>
      </c>
    </row>
    <row r="27154" spans="1:10" x14ac:dyDescent="0.25">
      <c r="A27154" s="1">
        <v>46081.495254629626</v>
      </c>
      <c r="B27154" t="s">
        <v>1495</v>
      </c>
      <c r="C27154">
        <v>0</v>
      </c>
      <c r="D27154">
        <v>5668</v>
      </c>
      <c r="E27154" t="s">
        <v>7</v>
      </c>
      <c r="F27154" t="s">
        <v>1115</v>
      </c>
      <c r="G27154" s="2">
        <f>DATE(YEAR(alarms[[#This Row],[time]]),MONTH(alarms[[#This Row],[time]]),DAY(alarms[[#This Row],[time]]))</f>
        <v>46081</v>
      </c>
      <c r="H27154">
        <f>HOUR(alarms[[#This Row],[time]])</f>
        <v>11</v>
      </c>
      <c r="I27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4">
        <f>IF(alarms[[#This Row],[מבצע]]="עם כלביא",10,17)</f>
        <v>17</v>
      </c>
    </row>
    <row r="27155" spans="1:10" x14ac:dyDescent="0.25">
      <c r="A27155" s="1">
        <v>46081.495254629626</v>
      </c>
      <c r="B27155" t="s">
        <v>1496</v>
      </c>
      <c r="C27155">
        <v>0</v>
      </c>
      <c r="D27155">
        <v>5668</v>
      </c>
      <c r="E27155" t="s">
        <v>7</v>
      </c>
      <c r="F27155" t="s">
        <v>1115</v>
      </c>
      <c r="G27155" s="2">
        <f>DATE(YEAR(alarms[[#This Row],[time]]),MONTH(alarms[[#This Row],[time]]),DAY(alarms[[#This Row],[time]]))</f>
        <v>46081</v>
      </c>
      <c r="H27155">
        <f>HOUR(alarms[[#This Row],[time]])</f>
        <v>11</v>
      </c>
      <c r="I27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5">
        <f>IF(alarms[[#This Row],[מבצע]]="עם כלביא",10,17)</f>
        <v>17</v>
      </c>
    </row>
    <row r="27156" spans="1:10" x14ac:dyDescent="0.25">
      <c r="A27156" s="1">
        <v>46081.495254629626</v>
      </c>
      <c r="B27156" t="s">
        <v>1497</v>
      </c>
      <c r="C27156">
        <v>0</v>
      </c>
      <c r="D27156">
        <v>5668</v>
      </c>
      <c r="E27156" t="s">
        <v>7</v>
      </c>
      <c r="F27156" t="s">
        <v>1115</v>
      </c>
      <c r="G27156" s="2">
        <f>DATE(YEAR(alarms[[#This Row],[time]]),MONTH(alarms[[#This Row],[time]]),DAY(alarms[[#This Row],[time]]))</f>
        <v>46081</v>
      </c>
      <c r="H27156">
        <f>HOUR(alarms[[#This Row],[time]])</f>
        <v>11</v>
      </c>
      <c r="I27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6">
        <f>IF(alarms[[#This Row],[מבצע]]="עם כלביא",10,17)</f>
        <v>17</v>
      </c>
    </row>
    <row r="27157" spans="1:10" x14ac:dyDescent="0.25">
      <c r="A27157" s="1">
        <v>46081.495254629626</v>
      </c>
      <c r="B27157" t="s">
        <v>1498</v>
      </c>
      <c r="C27157">
        <v>0</v>
      </c>
      <c r="D27157">
        <v>5668</v>
      </c>
      <c r="E27157" t="s">
        <v>7</v>
      </c>
      <c r="F27157" t="s">
        <v>1115</v>
      </c>
      <c r="G27157" s="2">
        <f>DATE(YEAR(alarms[[#This Row],[time]]),MONTH(alarms[[#This Row],[time]]),DAY(alarms[[#This Row],[time]]))</f>
        <v>46081</v>
      </c>
      <c r="H27157">
        <f>HOUR(alarms[[#This Row],[time]])</f>
        <v>11</v>
      </c>
      <c r="I27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7">
        <f>IF(alarms[[#This Row],[מבצע]]="עם כלביא",10,17)</f>
        <v>17</v>
      </c>
    </row>
    <row r="27158" spans="1:10" x14ac:dyDescent="0.25">
      <c r="A27158" s="1">
        <v>46081.495254629626</v>
      </c>
      <c r="B27158" t="s">
        <v>1499</v>
      </c>
      <c r="C27158">
        <v>0</v>
      </c>
      <c r="D27158">
        <v>5668</v>
      </c>
      <c r="E27158" t="s">
        <v>7</v>
      </c>
      <c r="F27158" t="s">
        <v>1115</v>
      </c>
      <c r="G27158" s="2">
        <f>DATE(YEAR(alarms[[#This Row],[time]]),MONTH(alarms[[#This Row],[time]]),DAY(alarms[[#This Row],[time]]))</f>
        <v>46081</v>
      </c>
      <c r="H27158">
        <f>HOUR(alarms[[#This Row],[time]])</f>
        <v>11</v>
      </c>
      <c r="I27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8">
        <f>IF(alarms[[#This Row],[מבצע]]="עם כלביא",10,17)</f>
        <v>17</v>
      </c>
    </row>
    <row r="27159" spans="1:10" x14ac:dyDescent="0.25">
      <c r="A27159" s="1">
        <v>46081.495254629626</v>
      </c>
      <c r="B27159" t="s">
        <v>1242</v>
      </c>
      <c r="C27159">
        <v>0</v>
      </c>
      <c r="D27159">
        <v>5668</v>
      </c>
      <c r="E27159" t="s">
        <v>7</v>
      </c>
      <c r="F27159" t="s">
        <v>1115</v>
      </c>
      <c r="G27159" s="2">
        <f>DATE(YEAR(alarms[[#This Row],[time]]),MONTH(alarms[[#This Row],[time]]),DAY(alarms[[#This Row],[time]]))</f>
        <v>46081</v>
      </c>
      <c r="H27159">
        <f>HOUR(alarms[[#This Row],[time]])</f>
        <v>11</v>
      </c>
      <c r="I27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59">
        <f>IF(alarms[[#This Row],[מבצע]]="עם כלביא",10,17)</f>
        <v>17</v>
      </c>
    </row>
    <row r="27160" spans="1:10" x14ac:dyDescent="0.25">
      <c r="A27160" s="1">
        <v>46081.495254629626</v>
      </c>
      <c r="B27160" t="s">
        <v>1510</v>
      </c>
      <c r="C27160">
        <v>0</v>
      </c>
      <c r="D27160">
        <v>5668</v>
      </c>
      <c r="E27160" t="s">
        <v>7</v>
      </c>
      <c r="F27160" t="s">
        <v>1115</v>
      </c>
      <c r="G27160" s="2">
        <f>DATE(YEAR(alarms[[#This Row],[time]]),MONTH(alarms[[#This Row],[time]]),DAY(alarms[[#This Row],[time]]))</f>
        <v>46081</v>
      </c>
      <c r="H27160">
        <f>HOUR(alarms[[#This Row],[time]])</f>
        <v>11</v>
      </c>
      <c r="I27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0">
        <f>IF(alarms[[#This Row],[מבצע]]="עם כלביא",10,17)</f>
        <v>17</v>
      </c>
    </row>
    <row r="27161" spans="1:10" x14ac:dyDescent="0.25">
      <c r="A27161" s="1">
        <v>46081.495254629626</v>
      </c>
      <c r="B27161" t="s">
        <v>1511</v>
      </c>
      <c r="C27161">
        <v>0</v>
      </c>
      <c r="D27161">
        <v>5668</v>
      </c>
      <c r="E27161" t="s">
        <v>7</v>
      </c>
      <c r="F27161" t="s">
        <v>1115</v>
      </c>
      <c r="G27161" s="2">
        <f>DATE(YEAR(alarms[[#This Row],[time]]),MONTH(alarms[[#This Row],[time]]),DAY(alarms[[#This Row],[time]]))</f>
        <v>46081</v>
      </c>
      <c r="H27161">
        <f>HOUR(alarms[[#This Row],[time]])</f>
        <v>11</v>
      </c>
      <c r="I27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1">
        <f>IF(alarms[[#This Row],[מבצע]]="עם כלביא",10,17)</f>
        <v>17</v>
      </c>
    </row>
    <row r="27162" spans="1:10" x14ac:dyDescent="0.25">
      <c r="A27162" s="1">
        <v>46081.495254629626</v>
      </c>
      <c r="B27162" t="s">
        <v>1405</v>
      </c>
      <c r="C27162">
        <v>0</v>
      </c>
      <c r="D27162">
        <v>5668</v>
      </c>
      <c r="E27162" t="s">
        <v>7</v>
      </c>
      <c r="F27162" t="s">
        <v>1115</v>
      </c>
      <c r="G27162" s="2">
        <f>DATE(YEAR(alarms[[#This Row],[time]]),MONTH(alarms[[#This Row],[time]]),DAY(alarms[[#This Row],[time]]))</f>
        <v>46081</v>
      </c>
      <c r="H27162">
        <f>HOUR(alarms[[#This Row],[time]])</f>
        <v>11</v>
      </c>
      <c r="I27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2">
        <f>IF(alarms[[#This Row],[מבצע]]="עם כלביא",10,17)</f>
        <v>17</v>
      </c>
    </row>
    <row r="27163" spans="1:10" x14ac:dyDescent="0.25">
      <c r="A27163" s="1">
        <v>46081.495254629626</v>
      </c>
      <c r="B27163" t="s">
        <v>625</v>
      </c>
      <c r="C27163">
        <v>0</v>
      </c>
      <c r="D27163">
        <v>5668</v>
      </c>
      <c r="E27163" t="s">
        <v>7</v>
      </c>
      <c r="F27163" t="s">
        <v>1115</v>
      </c>
      <c r="G27163" s="2">
        <f>DATE(YEAR(alarms[[#This Row],[time]]),MONTH(alarms[[#This Row],[time]]),DAY(alarms[[#This Row],[time]]))</f>
        <v>46081</v>
      </c>
      <c r="H27163">
        <f>HOUR(alarms[[#This Row],[time]])</f>
        <v>11</v>
      </c>
      <c r="I27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3">
        <f>IF(alarms[[#This Row],[מבצע]]="עם כלביא",10,17)</f>
        <v>17</v>
      </c>
    </row>
    <row r="27164" spans="1:10" x14ac:dyDescent="0.25">
      <c r="A27164" s="1">
        <v>46081.495254629626</v>
      </c>
      <c r="B27164" t="s">
        <v>582</v>
      </c>
      <c r="C27164">
        <v>0</v>
      </c>
      <c r="D27164">
        <v>5668</v>
      </c>
      <c r="E27164" t="s">
        <v>7</v>
      </c>
      <c r="F27164" t="s">
        <v>1115</v>
      </c>
      <c r="G27164" s="2">
        <f>DATE(YEAR(alarms[[#This Row],[time]]),MONTH(alarms[[#This Row],[time]]),DAY(alarms[[#This Row],[time]]))</f>
        <v>46081</v>
      </c>
      <c r="H27164">
        <f>HOUR(alarms[[#This Row],[time]])</f>
        <v>11</v>
      </c>
      <c r="I27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4">
        <f>IF(alarms[[#This Row],[מבצע]]="עם כלביא",10,17)</f>
        <v>17</v>
      </c>
    </row>
    <row r="27165" spans="1:10" x14ac:dyDescent="0.25">
      <c r="A27165" s="1">
        <v>46081.495254629626</v>
      </c>
      <c r="B27165" t="s">
        <v>583</v>
      </c>
      <c r="C27165">
        <v>0</v>
      </c>
      <c r="D27165">
        <v>5668</v>
      </c>
      <c r="E27165" t="s">
        <v>7</v>
      </c>
      <c r="F27165" t="s">
        <v>1115</v>
      </c>
      <c r="G27165" s="2">
        <f>DATE(YEAR(alarms[[#This Row],[time]]),MONTH(alarms[[#This Row],[time]]),DAY(alarms[[#This Row],[time]]))</f>
        <v>46081</v>
      </c>
      <c r="H27165">
        <f>HOUR(alarms[[#This Row],[time]])</f>
        <v>11</v>
      </c>
      <c r="I27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5">
        <f>IF(alarms[[#This Row],[מבצע]]="עם כלביא",10,17)</f>
        <v>17</v>
      </c>
    </row>
    <row r="27166" spans="1:10" x14ac:dyDescent="0.25">
      <c r="A27166" s="1">
        <v>46081.495254629626</v>
      </c>
      <c r="B27166" t="s">
        <v>584</v>
      </c>
      <c r="C27166">
        <v>0</v>
      </c>
      <c r="D27166">
        <v>5668</v>
      </c>
      <c r="E27166" t="s">
        <v>7</v>
      </c>
      <c r="F27166" t="s">
        <v>1115</v>
      </c>
      <c r="G27166" s="2">
        <f>DATE(YEAR(alarms[[#This Row],[time]]),MONTH(alarms[[#This Row],[time]]),DAY(alarms[[#This Row],[time]]))</f>
        <v>46081</v>
      </c>
      <c r="H27166">
        <f>HOUR(alarms[[#This Row],[time]])</f>
        <v>11</v>
      </c>
      <c r="I27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6">
        <f>IF(alarms[[#This Row],[מבצע]]="עם כלביא",10,17)</f>
        <v>17</v>
      </c>
    </row>
    <row r="27167" spans="1:10" x14ac:dyDescent="0.25">
      <c r="A27167" s="1">
        <v>46081.495254629626</v>
      </c>
      <c r="B27167" t="s">
        <v>302</v>
      </c>
      <c r="C27167">
        <v>0</v>
      </c>
      <c r="D27167">
        <v>5668</v>
      </c>
      <c r="E27167" t="s">
        <v>7</v>
      </c>
      <c r="F27167" t="s">
        <v>1115</v>
      </c>
      <c r="G27167" s="2">
        <f>DATE(YEAR(alarms[[#This Row],[time]]),MONTH(alarms[[#This Row],[time]]),DAY(alarms[[#This Row],[time]]))</f>
        <v>46081</v>
      </c>
      <c r="H27167">
        <f>HOUR(alarms[[#This Row],[time]])</f>
        <v>11</v>
      </c>
      <c r="I27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7">
        <f>IF(alarms[[#This Row],[מבצע]]="עם כלביא",10,17)</f>
        <v>17</v>
      </c>
    </row>
    <row r="27168" spans="1:10" x14ac:dyDescent="0.25">
      <c r="A27168" s="1">
        <v>46081.495254629626</v>
      </c>
      <c r="B27168" t="s">
        <v>586</v>
      </c>
      <c r="C27168">
        <v>0</v>
      </c>
      <c r="D27168">
        <v>5668</v>
      </c>
      <c r="E27168" t="s">
        <v>7</v>
      </c>
      <c r="F27168" t="s">
        <v>1115</v>
      </c>
      <c r="G27168" s="2">
        <f>DATE(YEAR(alarms[[#This Row],[time]]),MONTH(alarms[[#This Row],[time]]),DAY(alarms[[#This Row],[time]]))</f>
        <v>46081</v>
      </c>
      <c r="H27168">
        <f>HOUR(alarms[[#This Row],[time]])</f>
        <v>11</v>
      </c>
      <c r="I27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8">
        <f>IF(alarms[[#This Row],[מבצע]]="עם כלביא",10,17)</f>
        <v>17</v>
      </c>
    </row>
    <row r="27169" spans="1:10" x14ac:dyDescent="0.25">
      <c r="A27169" s="1">
        <v>46081.495254629626</v>
      </c>
      <c r="B27169" t="s">
        <v>585</v>
      </c>
      <c r="C27169">
        <v>0</v>
      </c>
      <c r="D27169">
        <v>5668</v>
      </c>
      <c r="E27169" t="s">
        <v>7</v>
      </c>
      <c r="F27169" t="s">
        <v>1115</v>
      </c>
      <c r="G27169" s="2">
        <f>DATE(YEAR(alarms[[#This Row],[time]]),MONTH(alarms[[#This Row],[time]]),DAY(alarms[[#This Row],[time]]))</f>
        <v>46081</v>
      </c>
      <c r="H27169">
        <f>HOUR(alarms[[#This Row],[time]])</f>
        <v>11</v>
      </c>
      <c r="I27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69">
        <f>IF(alarms[[#This Row],[מבצע]]="עם כלביא",10,17)</f>
        <v>17</v>
      </c>
    </row>
    <row r="27170" spans="1:10" x14ac:dyDescent="0.25">
      <c r="A27170" s="1">
        <v>46081.495254629626</v>
      </c>
      <c r="B27170" t="s">
        <v>580</v>
      </c>
      <c r="C27170">
        <v>0</v>
      </c>
      <c r="D27170">
        <v>5668</v>
      </c>
      <c r="E27170" t="s">
        <v>7</v>
      </c>
      <c r="F27170" t="s">
        <v>1115</v>
      </c>
      <c r="G27170" s="2">
        <f>DATE(YEAR(alarms[[#This Row],[time]]),MONTH(alarms[[#This Row],[time]]),DAY(alarms[[#This Row],[time]]))</f>
        <v>46081</v>
      </c>
      <c r="H27170">
        <f>HOUR(alarms[[#This Row],[time]])</f>
        <v>11</v>
      </c>
      <c r="I27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0">
        <f>IF(alarms[[#This Row],[מבצע]]="עם כלביא",10,17)</f>
        <v>17</v>
      </c>
    </row>
    <row r="27171" spans="1:10" x14ac:dyDescent="0.25">
      <c r="A27171" s="1">
        <v>46081.495254629626</v>
      </c>
      <c r="B27171" t="s">
        <v>735</v>
      </c>
      <c r="C27171">
        <v>0</v>
      </c>
      <c r="D27171">
        <v>5668</v>
      </c>
      <c r="E27171" t="s">
        <v>7</v>
      </c>
      <c r="F27171" t="s">
        <v>1115</v>
      </c>
      <c r="G27171" s="2">
        <f>DATE(YEAR(alarms[[#This Row],[time]]),MONTH(alarms[[#This Row],[time]]),DAY(alarms[[#This Row],[time]]))</f>
        <v>46081</v>
      </c>
      <c r="H27171">
        <f>HOUR(alarms[[#This Row],[time]])</f>
        <v>11</v>
      </c>
      <c r="I27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1">
        <f>IF(alarms[[#This Row],[מבצע]]="עם כלביא",10,17)</f>
        <v>17</v>
      </c>
    </row>
    <row r="27172" spans="1:10" x14ac:dyDescent="0.25">
      <c r="A27172" s="1">
        <v>46081.495254629626</v>
      </c>
      <c r="B27172" t="s">
        <v>675</v>
      </c>
      <c r="C27172">
        <v>0</v>
      </c>
      <c r="D27172">
        <v>5668</v>
      </c>
      <c r="E27172" t="s">
        <v>7</v>
      </c>
      <c r="F27172" t="s">
        <v>1115</v>
      </c>
      <c r="G27172" s="2">
        <f>DATE(YEAR(alarms[[#This Row],[time]]),MONTH(alarms[[#This Row],[time]]),DAY(alarms[[#This Row],[time]]))</f>
        <v>46081</v>
      </c>
      <c r="H27172">
        <f>HOUR(alarms[[#This Row],[time]])</f>
        <v>11</v>
      </c>
      <c r="I27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2">
        <f>IF(alarms[[#This Row],[מבצע]]="עם כלביא",10,17)</f>
        <v>17</v>
      </c>
    </row>
    <row r="27173" spans="1:10" x14ac:dyDescent="0.25">
      <c r="A27173" s="1">
        <v>46081.495254629626</v>
      </c>
      <c r="B27173" t="s">
        <v>301</v>
      </c>
      <c r="C27173">
        <v>0</v>
      </c>
      <c r="D27173">
        <v>5668</v>
      </c>
      <c r="E27173" t="s">
        <v>7</v>
      </c>
      <c r="F27173" t="s">
        <v>1115</v>
      </c>
      <c r="G27173" s="2">
        <f>DATE(YEAR(alarms[[#This Row],[time]]),MONTH(alarms[[#This Row],[time]]),DAY(alarms[[#This Row],[time]]))</f>
        <v>46081</v>
      </c>
      <c r="H27173">
        <f>HOUR(alarms[[#This Row],[time]])</f>
        <v>11</v>
      </c>
      <c r="I27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3">
        <f>IF(alarms[[#This Row],[מבצע]]="עם כלביא",10,17)</f>
        <v>17</v>
      </c>
    </row>
    <row r="27174" spans="1:10" x14ac:dyDescent="0.25">
      <c r="A27174" s="1">
        <v>46081.495254629626</v>
      </c>
      <c r="B27174" t="s">
        <v>1334</v>
      </c>
      <c r="C27174">
        <v>0</v>
      </c>
      <c r="D27174">
        <v>5668</v>
      </c>
      <c r="E27174" t="s">
        <v>7</v>
      </c>
      <c r="F27174" t="s">
        <v>1115</v>
      </c>
      <c r="G27174" s="2">
        <f>DATE(YEAR(alarms[[#This Row],[time]]),MONTH(alarms[[#This Row],[time]]),DAY(alarms[[#This Row],[time]]))</f>
        <v>46081</v>
      </c>
      <c r="H27174">
        <f>HOUR(alarms[[#This Row],[time]])</f>
        <v>11</v>
      </c>
      <c r="I27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4">
        <f>IF(alarms[[#This Row],[מבצע]]="עם כלביא",10,17)</f>
        <v>17</v>
      </c>
    </row>
    <row r="27175" spans="1:10" x14ac:dyDescent="0.25">
      <c r="A27175" s="1">
        <v>46081.495254629626</v>
      </c>
      <c r="B27175" t="s">
        <v>1392</v>
      </c>
      <c r="C27175">
        <v>0</v>
      </c>
      <c r="D27175">
        <v>5668</v>
      </c>
      <c r="E27175" t="s">
        <v>7</v>
      </c>
      <c r="F27175" t="s">
        <v>1115</v>
      </c>
      <c r="G27175" s="2">
        <f>DATE(YEAR(alarms[[#This Row],[time]]),MONTH(alarms[[#This Row],[time]]),DAY(alarms[[#This Row],[time]]))</f>
        <v>46081</v>
      </c>
      <c r="H27175">
        <f>HOUR(alarms[[#This Row],[time]])</f>
        <v>11</v>
      </c>
      <c r="I27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5">
        <f>IF(alarms[[#This Row],[מבצע]]="עם כלביא",10,17)</f>
        <v>17</v>
      </c>
    </row>
    <row r="27176" spans="1:10" x14ac:dyDescent="0.25">
      <c r="A27176" s="1">
        <v>46081.495254629626</v>
      </c>
      <c r="B27176" t="s">
        <v>667</v>
      </c>
      <c r="C27176">
        <v>0</v>
      </c>
      <c r="D27176">
        <v>5668</v>
      </c>
      <c r="E27176" t="s">
        <v>7</v>
      </c>
      <c r="F27176" t="s">
        <v>1115</v>
      </c>
      <c r="G27176" s="2">
        <f>DATE(YEAR(alarms[[#This Row],[time]]),MONTH(alarms[[#This Row],[time]]),DAY(alarms[[#This Row],[time]]))</f>
        <v>46081</v>
      </c>
      <c r="H27176">
        <f>HOUR(alarms[[#This Row],[time]])</f>
        <v>11</v>
      </c>
      <c r="I27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6">
        <f>IF(alarms[[#This Row],[מבצע]]="עם כלביא",10,17)</f>
        <v>17</v>
      </c>
    </row>
    <row r="27177" spans="1:10" x14ac:dyDescent="0.25">
      <c r="A27177" s="1">
        <v>46081.495254629626</v>
      </c>
      <c r="B27177" t="s">
        <v>1411</v>
      </c>
      <c r="C27177">
        <v>0</v>
      </c>
      <c r="D27177">
        <v>5668</v>
      </c>
      <c r="E27177" t="s">
        <v>7</v>
      </c>
      <c r="F27177" t="s">
        <v>1115</v>
      </c>
      <c r="G27177" s="2">
        <f>DATE(YEAR(alarms[[#This Row],[time]]),MONTH(alarms[[#This Row],[time]]),DAY(alarms[[#This Row],[time]]))</f>
        <v>46081</v>
      </c>
      <c r="H27177">
        <f>HOUR(alarms[[#This Row],[time]])</f>
        <v>11</v>
      </c>
      <c r="I27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7">
        <f>IF(alarms[[#This Row],[מבצע]]="עם כלביא",10,17)</f>
        <v>17</v>
      </c>
    </row>
    <row r="27178" spans="1:10" x14ac:dyDescent="0.25">
      <c r="A27178" s="1">
        <v>46081.495254629626</v>
      </c>
      <c r="B27178" t="s">
        <v>290</v>
      </c>
      <c r="C27178">
        <v>0</v>
      </c>
      <c r="D27178">
        <v>5668</v>
      </c>
      <c r="E27178" t="s">
        <v>7</v>
      </c>
      <c r="F27178" t="s">
        <v>1115</v>
      </c>
      <c r="G27178" s="2">
        <f>DATE(YEAR(alarms[[#This Row],[time]]),MONTH(alarms[[#This Row],[time]]),DAY(alarms[[#This Row],[time]]))</f>
        <v>46081</v>
      </c>
      <c r="H27178">
        <f>HOUR(alarms[[#This Row],[time]])</f>
        <v>11</v>
      </c>
      <c r="I27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8">
        <f>IF(alarms[[#This Row],[מבצע]]="עם כלביא",10,17)</f>
        <v>17</v>
      </c>
    </row>
    <row r="27179" spans="1:10" x14ac:dyDescent="0.25">
      <c r="A27179" s="1">
        <v>46081.495254629626</v>
      </c>
      <c r="B27179" t="s">
        <v>1329</v>
      </c>
      <c r="C27179">
        <v>0</v>
      </c>
      <c r="D27179">
        <v>5668</v>
      </c>
      <c r="E27179" t="s">
        <v>7</v>
      </c>
      <c r="F27179" t="s">
        <v>1115</v>
      </c>
      <c r="G27179" s="2">
        <f>DATE(YEAR(alarms[[#This Row],[time]]),MONTH(alarms[[#This Row],[time]]),DAY(alarms[[#This Row],[time]]))</f>
        <v>46081</v>
      </c>
      <c r="H27179">
        <f>HOUR(alarms[[#This Row],[time]])</f>
        <v>11</v>
      </c>
      <c r="I27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79">
        <f>IF(alarms[[#This Row],[מבצע]]="עם כלביא",10,17)</f>
        <v>17</v>
      </c>
    </row>
    <row r="27180" spans="1:10" x14ac:dyDescent="0.25">
      <c r="A27180" s="1">
        <v>46081.495254629626</v>
      </c>
      <c r="B27180" t="s">
        <v>291</v>
      </c>
      <c r="C27180">
        <v>0</v>
      </c>
      <c r="D27180">
        <v>5668</v>
      </c>
      <c r="E27180" t="s">
        <v>7</v>
      </c>
      <c r="F27180" t="s">
        <v>1115</v>
      </c>
      <c r="G27180" s="2">
        <f>DATE(YEAR(alarms[[#This Row],[time]]),MONTH(alarms[[#This Row],[time]]),DAY(alarms[[#This Row],[time]]))</f>
        <v>46081</v>
      </c>
      <c r="H27180">
        <f>HOUR(alarms[[#This Row],[time]])</f>
        <v>11</v>
      </c>
      <c r="I27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0">
        <f>IF(alarms[[#This Row],[מבצע]]="עם כלביא",10,17)</f>
        <v>17</v>
      </c>
    </row>
    <row r="27181" spans="1:10" x14ac:dyDescent="0.25">
      <c r="A27181" s="1">
        <v>46081.495254629626</v>
      </c>
      <c r="B27181" t="s">
        <v>628</v>
      </c>
      <c r="C27181">
        <v>0</v>
      </c>
      <c r="D27181">
        <v>5668</v>
      </c>
      <c r="E27181" t="s">
        <v>7</v>
      </c>
      <c r="F27181" t="s">
        <v>1115</v>
      </c>
      <c r="G27181" s="2">
        <f>DATE(YEAR(alarms[[#This Row],[time]]),MONTH(alarms[[#This Row],[time]]),DAY(alarms[[#This Row],[time]]))</f>
        <v>46081</v>
      </c>
      <c r="H27181">
        <f>HOUR(alarms[[#This Row],[time]])</f>
        <v>11</v>
      </c>
      <c r="I27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1">
        <f>IF(alarms[[#This Row],[מבצע]]="עם כלביא",10,17)</f>
        <v>17</v>
      </c>
    </row>
    <row r="27182" spans="1:10" x14ac:dyDescent="0.25">
      <c r="A27182" s="1">
        <v>46081.495254629626</v>
      </c>
      <c r="B27182" t="s">
        <v>668</v>
      </c>
      <c r="C27182">
        <v>0</v>
      </c>
      <c r="D27182">
        <v>5668</v>
      </c>
      <c r="E27182" t="s">
        <v>7</v>
      </c>
      <c r="F27182" t="s">
        <v>1115</v>
      </c>
      <c r="G27182" s="2">
        <f>DATE(YEAR(alarms[[#This Row],[time]]),MONTH(alarms[[#This Row],[time]]),DAY(alarms[[#This Row],[time]]))</f>
        <v>46081</v>
      </c>
      <c r="H27182">
        <f>HOUR(alarms[[#This Row],[time]])</f>
        <v>11</v>
      </c>
      <c r="I27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2">
        <f>IF(alarms[[#This Row],[מבצע]]="עם כלביא",10,17)</f>
        <v>17</v>
      </c>
    </row>
    <row r="27183" spans="1:10" x14ac:dyDescent="0.25">
      <c r="A27183" s="1">
        <v>46081.495254629626</v>
      </c>
      <c r="B27183" t="s">
        <v>741</v>
      </c>
      <c r="C27183">
        <v>0</v>
      </c>
      <c r="D27183">
        <v>5668</v>
      </c>
      <c r="E27183" t="s">
        <v>7</v>
      </c>
      <c r="F27183" t="s">
        <v>1115</v>
      </c>
      <c r="G27183" s="2">
        <f>DATE(YEAR(alarms[[#This Row],[time]]),MONTH(alarms[[#This Row],[time]]),DAY(alarms[[#This Row],[time]]))</f>
        <v>46081</v>
      </c>
      <c r="H27183">
        <f>HOUR(alarms[[#This Row],[time]])</f>
        <v>11</v>
      </c>
      <c r="I27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3">
        <f>IF(alarms[[#This Row],[מבצע]]="עם כלביא",10,17)</f>
        <v>17</v>
      </c>
    </row>
    <row r="27184" spans="1:10" x14ac:dyDescent="0.25">
      <c r="A27184" s="1">
        <v>46081.495254629626</v>
      </c>
      <c r="B27184" t="s">
        <v>742</v>
      </c>
      <c r="C27184">
        <v>0</v>
      </c>
      <c r="D27184">
        <v>5668</v>
      </c>
      <c r="E27184" t="s">
        <v>7</v>
      </c>
      <c r="F27184" t="s">
        <v>1115</v>
      </c>
      <c r="G27184" s="2">
        <f>DATE(YEAR(alarms[[#This Row],[time]]),MONTH(alarms[[#This Row],[time]]),DAY(alarms[[#This Row],[time]]))</f>
        <v>46081</v>
      </c>
      <c r="H27184">
        <f>HOUR(alarms[[#This Row],[time]])</f>
        <v>11</v>
      </c>
      <c r="I27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4">
        <f>IF(alarms[[#This Row],[מבצע]]="עם כלביא",10,17)</f>
        <v>17</v>
      </c>
    </row>
    <row r="27185" spans="1:10" x14ac:dyDescent="0.25">
      <c r="A27185" s="1">
        <v>46081.495254629626</v>
      </c>
      <c r="B27185" t="s">
        <v>298</v>
      </c>
      <c r="C27185">
        <v>0</v>
      </c>
      <c r="D27185">
        <v>5668</v>
      </c>
      <c r="E27185" t="s">
        <v>7</v>
      </c>
      <c r="F27185" t="s">
        <v>1115</v>
      </c>
      <c r="G27185" s="2">
        <f>DATE(YEAR(alarms[[#This Row],[time]]),MONTH(alarms[[#This Row],[time]]),DAY(alarms[[#This Row],[time]]))</f>
        <v>46081</v>
      </c>
      <c r="H27185">
        <f>HOUR(alarms[[#This Row],[time]])</f>
        <v>11</v>
      </c>
      <c r="I27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5">
        <f>IF(alarms[[#This Row],[מבצע]]="עם כלביא",10,17)</f>
        <v>17</v>
      </c>
    </row>
    <row r="27186" spans="1:10" x14ac:dyDescent="0.25">
      <c r="A27186" s="1">
        <v>46081.495254629626</v>
      </c>
      <c r="B27186" t="s">
        <v>1085</v>
      </c>
      <c r="C27186">
        <v>0</v>
      </c>
      <c r="D27186">
        <v>5668</v>
      </c>
      <c r="E27186" t="s">
        <v>7</v>
      </c>
      <c r="F27186" t="s">
        <v>1115</v>
      </c>
      <c r="G27186" s="2">
        <f>DATE(YEAR(alarms[[#This Row],[time]]),MONTH(alarms[[#This Row],[time]]),DAY(alarms[[#This Row],[time]]))</f>
        <v>46081</v>
      </c>
      <c r="H27186">
        <f>HOUR(alarms[[#This Row],[time]])</f>
        <v>11</v>
      </c>
      <c r="I27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6">
        <f>IF(alarms[[#This Row],[מבצע]]="עם כלביא",10,17)</f>
        <v>17</v>
      </c>
    </row>
    <row r="27187" spans="1:10" x14ac:dyDescent="0.25">
      <c r="A27187" s="1">
        <v>46081.495254629626</v>
      </c>
      <c r="B27187" t="s">
        <v>1500</v>
      </c>
      <c r="C27187">
        <v>0</v>
      </c>
      <c r="D27187">
        <v>5668</v>
      </c>
      <c r="E27187" t="s">
        <v>7</v>
      </c>
      <c r="F27187" t="s">
        <v>1115</v>
      </c>
      <c r="G27187" s="2">
        <f>DATE(YEAR(alarms[[#This Row],[time]]),MONTH(alarms[[#This Row],[time]]),DAY(alarms[[#This Row],[time]]))</f>
        <v>46081</v>
      </c>
      <c r="H27187">
        <f>HOUR(alarms[[#This Row],[time]])</f>
        <v>11</v>
      </c>
      <c r="I27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7">
        <f>IF(alarms[[#This Row],[מבצע]]="עם כלביא",10,17)</f>
        <v>17</v>
      </c>
    </row>
    <row r="27188" spans="1:10" x14ac:dyDescent="0.25">
      <c r="A27188" s="1">
        <v>46081.495254629626</v>
      </c>
      <c r="B27188" t="s">
        <v>1501</v>
      </c>
      <c r="C27188">
        <v>0</v>
      </c>
      <c r="D27188">
        <v>5668</v>
      </c>
      <c r="E27188" t="s">
        <v>7</v>
      </c>
      <c r="F27188" t="s">
        <v>1115</v>
      </c>
      <c r="G27188" s="2">
        <f>DATE(YEAR(alarms[[#This Row],[time]]),MONTH(alarms[[#This Row],[time]]),DAY(alarms[[#This Row],[time]]))</f>
        <v>46081</v>
      </c>
      <c r="H27188">
        <f>HOUR(alarms[[#This Row],[time]])</f>
        <v>11</v>
      </c>
      <c r="I27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8">
        <f>IF(alarms[[#This Row],[מבצע]]="עם כלביא",10,17)</f>
        <v>17</v>
      </c>
    </row>
    <row r="27189" spans="1:10" x14ac:dyDescent="0.25">
      <c r="A27189" s="1">
        <v>46081.495254629626</v>
      </c>
      <c r="B27189" t="s">
        <v>1336</v>
      </c>
      <c r="C27189">
        <v>0</v>
      </c>
      <c r="D27189">
        <v>5668</v>
      </c>
      <c r="E27189" t="s">
        <v>7</v>
      </c>
      <c r="F27189" t="s">
        <v>1115</v>
      </c>
      <c r="G27189" s="2">
        <f>DATE(YEAR(alarms[[#This Row],[time]]),MONTH(alarms[[#This Row],[time]]),DAY(alarms[[#This Row],[time]]))</f>
        <v>46081</v>
      </c>
      <c r="H27189">
        <f>HOUR(alarms[[#This Row],[time]])</f>
        <v>11</v>
      </c>
      <c r="I27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89">
        <f>IF(alarms[[#This Row],[מבצע]]="עם כלביא",10,17)</f>
        <v>17</v>
      </c>
    </row>
    <row r="27190" spans="1:10" x14ac:dyDescent="0.25">
      <c r="A27190" s="1">
        <v>46081.495254629626</v>
      </c>
      <c r="B27190" t="s">
        <v>1406</v>
      </c>
      <c r="C27190">
        <v>0</v>
      </c>
      <c r="D27190">
        <v>5668</v>
      </c>
      <c r="E27190" t="s">
        <v>7</v>
      </c>
      <c r="F27190" t="s">
        <v>1115</v>
      </c>
      <c r="G27190" s="2">
        <f>DATE(YEAR(alarms[[#This Row],[time]]),MONTH(alarms[[#This Row],[time]]),DAY(alarms[[#This Row],[time]]))</f>
        <v>46081</v>
      </c>
      <c r="H27190">
        <f>HOUR(alarms[[#This Row],[time]])</f>
        <v>11</v>
      </c>
      <c r="I27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0">
        <f>IF(alarms[[#This Row],[מבצע]]="עם כלביא",10,17)</f>
        <v>17</v>
      </c>
    </row>
    <row r="27191" spans="1:10" x14ac:dyDescent="0.25">
      <c r="A27191" s="1">
        <v>46081.495254629626</v>
      </c>
      <c r="B27191" t="s">
        <v>626</v>
      </c>
      <c r="C27191">
        <v>0</v>
      </c>
      <c r="D27191">
        <v>5668</v>
      </c>
      <c r="E27191" t="s">
        <v>7</v>
      </c>
      <c r="F27191" t="s">
        <v>1115</v>
      </c>
      <c r="G27191" s="2">
        <f>DATE(YEAR(alarms[[#This Row],[time]]),MONTH(alarms[[#This Row],[time]]),DAY(alarms[[#This Row],[time]]))</f>
        <v>46081</v>
      </c>
      <c r="H27191">
        <f>HOUR(alarms[[#This Row],[time]])</f>
        <v>11</v>
      </c>
      <c r="I27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1">
        <f>IF(alarms[[#This Row],[מבצע]]="עם כלביא",10,17)</f>
        <v>17</v>
      </c>
    </row>
    <row r="27192" spans="1:10" x14ac:dyDescent="0.25">
      <c r="A27192" s="1">
        <v>46081.495254629626</v>
      </c>
      <c r="B27192" t="s">
        <v>1502</v>
      </c>
      <c r="C27192">
        <v>0</v>
      </c>
      <c r="D27192">
        <v>5668</v>
      </c>
      <c r="E27192" t="s">
        <v>7</v>
      </c>
      <c r="F27192" t="s">
        <v>1115</v>
      </c>
      <c r="G27192" s="2">
        <f>DATE(YEAR(alarms[[#This Row],[time]]),MONTH(alarms[[#This Row],[time]]),DAY(alarms[[#This Row],[time]]))</f>
        <v>46081</v>
      </c>
      <c r="H27192">
        <f>HOUR(alarms[[#This Row],[time]])</f>
        <v>11</v>
      </c>
      <c r="I27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2">
        <f>IF(alarms[[#This Row],[מבצע]]="עם כלביא",10,17)</f>
        <v>17</v>
      </c>
    </row>
    <row r="27193" spans="1:10" x14ac:dyDescent="0.25">
      <c r="A27193" s="1">
        <v>46081.495254629626</v>
      </c>
      <c r="B27193" t="s">
        <v>659</v>
      </c>
      <c r="C27193">
        <v>0</v>
      </c>
      <c r="D27193">
        <v>5668</v>
      </c>
      <c r="E27193" t="s">
        <v>7</v>
      </c>
      <c r="F27193" t="s">
        <v>1115</v>
      </c>
      <c r="G27193" s="2">
        <f>DATE(YEAR(alarms[[#This Row],[time]]),MONTH(alarms[[#This Row],[time]]),DAY(alarms[[#This Row],[time]]))</f>
        <v>46081</v>
      </c>
      <c r="H27193">
        <f>HOUR(alarms[[#This Row],[time]])</f>
        <v>11</v>
      </c>
      <c r="I27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3">
        <f>IF(alarms[[#This Row],[מבצע]]="עם כלביא",10,17)</f>
        <v>17</v>
      </c>
    </row>
    <row r="27194" spans="1:10" x14ac:dyDescent="0.25">
      <c r="A27194" s="1">
        <v>46081.495254629626</v>
      </c>
      <c r="B27194" t="s">
        <v>732</v>
      </c>
      <c r="C27194">
        <v>0</v>
      </c>
      <c r="D27194">
        <v>5668</v>
      </c>
      <c r="E27194" t="s">
        <v>7</v>
      </c>
      <c r="F27194" t="s">
        <v>1115</v>
      </c>
      <c r="G27194" s="2">
        <f>DATE(YEAR(alarms[[#This Row],[time]]),MONTH(alarms[[#This Row],[time]]),DAY(alarms[[#This Row],[time]]))</f>
        <v>46081</v>
      </c>
      <c r="H27194">
        <f>HOUR(alarms[[#This Row],[time]])</f>
        <v>11</v>
      </c>
      <c r="I27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4">
        <f>IF(alarms[[#This Row],[מבצע]]="עם כלביא",10,17)</f>
        <v>17</v>
      </c>
    </row>
    <row r="27195" spans="1:10" x14ac:dyDescent="0.25">
      <c r="A27195" s="1">
        <v>46081.495254629626</v>
      </c>
      <c r="B27195" t="s">
        <v>728</v>
      </c>
      <c r="C27195">
        <v>0</v>
      </c>
      <c r="D27195">
        <v>5668</v>
      </c>
      <c r="E27195" t="s">
        <v>7</v>
      </c>
      <c r="F27195" t="s">
        <v>1115</v>
      </c>
      <c r="G27195" s="2">
        <f>DATE(YEAR(alarms[[#This Row],[time]]),MONTH(alarms[[#This Row],[time]]),DAY(alarms[[#This Row],[time]]))</f>
        <v>46081</v>
      </c>
      <c r="H27195">
        <f>HOUR(alarms[[#This Row],[time]])</f>
        <v>11</v>
      </c>
      <c r="I27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5">
        <f>IF(alarms[[#This Row],[מבצע]]="עם כלביא",10,17)</f>
        <v>17</v>
      </c>
    </row>
    <row r="27196" spans="1:10" x14ac:dyDescent="0.25">
      <c r="A27196" s="1">
        <v>46081.495254629626</v>
      </c>
      <c r="B27196" t="s">
        <v>527</v>
      </c>
      <c r="C27196">
        <v>0</v>
      </c>
      <c r="D27196">
        <v>5668</v>
      </c>
      <c r="E27196" t="s">
        <v>7</v>
      </c>
      <c r="F27196" t="s">
        <v>1115</v>
      </c>
      <c r="G27196" s="2">
        <f>DATE(YEAR(alarms[[#This Row],[time]]),MONTH(alarms[[#This Row],[time]]),DAY(alarms[[#This Row],[time]]))</f>
        <v>46081</v>
      </c>
      <c r="H27196">
        <f>HOUR(alarms[[#This Row],[time]])</f>
        <v>11</v>
      </c>
      <c r="I27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6">
        <f>IF(alarms[[#This Row],[מבצע]]="עם כלביא",10,17)</f>
        <v>17</v>
      </c>
    </row>
    <row r="27197" spans="1:10" x14ac:dyDescent="0.25">
      <c r="A27197" s="1">
        <v>46081.495254629626</v>
      </c>
      <c r="B27197" t="s">
        <v>307</v>
      </c>
      <c r="C27197">
        <v>0</v>
      </c>
      <c r="D27197">
        <v>5668</v>
      </c>
      <c r="E27197" t="s">
        <v>7</v>
      </c>
      <c r="F27197" t="s">
        <v>1115</v>
      </c>
      <c r="G27197" s="2">
        <f>DATE(YEAR(alarms[[#This Row],[time]]),MONTH(alarms[[#This Row],[time]]),DAY(alarms[[#This Row],[time]]))</f>
        <v>46081</v>
      </c>
      <c r="H27197">
        <f>HOUR(alarms[[#This Row],[time]])</f>
        <v>11</v>
      </c>
      <c r="I27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7">
        <f>IF(alarms[[#This Row],[מבצע]]="עם כלביא",10,17)</f>
        <v>17</v>
      </c>
    </row>
    <row r="27198" spans="1:10" x14ac:dyDescent="0.25">
      <c r="A27198" s="1">
        <v>46081.495254629626</v>
      </c>
      <c r="B27198" t="s">
        <v>1413</v>
      </c>
      <c r="C27198">
        <v>0</v>
      </c>
      <c r="D27198">
        <v>5668</v>
      </c>
      <c r="E27198" t="s">
        <v>7</v>
      </c>
      <c r="F27198" t="s">
        <v>1115</v>
      </c>
      <c r="G27198" s="2">
        <f>DATE(YEAR(alarms[[#This Row],[time]]),MONTH(alarms[[#This Row],[time]]),DAY(alarms[[#This Row],[time]]))</f>
        <v>46081</v>
      </c>
      <c r="H27198">
        <f>HOUR(alarms[[#This Row],[time]])</f>
        <v>11</v>
      </c>
      <c r="I27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8">
        <f>IF(alarms[[#This Row],[מבצע]]="עם כלביא",10,17)</f>
        <v>17</v>
      </c>
    </row>
    <row r="27199" spans="1:10" x14ac:dyDescent="0.25">
      <c r="A27199" s="1">
        <v>46081.495254629626</v>
      </c>
      <c r="B27199" t="s">
        <v>691</v>
      </c>
      <c r="C27199">
        <v>0</v>
      </c>
      <c r="D27199">
        <v>5668</v>
      </c>
      <c r="E27199" t="s">
        <v>7</v>
      </c>
      <c r="F27199" t="s">
        <v>1115</v>
      </c>
      <c r="G27199" s="2">
        <f>DATE(YEAR(alarms[[#This Row],[time]]),MONTH(alarms[[#This Row],[time]]),DAY(alarms[[#This Row],[time]]))</f>
        <v>46081</v>
      </c>
      <c r="H27199">
        <f>HOUR(alarms[[#This Row],[time]])</f>
        <v>11</v>
      </c>
      <c r="I27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99">
        <f>IF(alarms[[#This Row],[מבצע]]="עם כלביא",10,17)</f>
        <v>17</v>
      </c>
    </row>
    <row r="27200" spans="1:10" x14ac:dyDescent="0.25">
      <c r="A27200" s="1">
        <v>46081.495254629626</v>
      </c>
      <c r="B27200" t="s">
        <v>294</v>
      </c>
      <c r="C27200">
        <v>0</v>
      </c>
      <c r="D27200">
        <v>5668</v>
      </c>
      <c r="E27200" t="s">
        <v>7</v>
      </c>
      <c r="F27200" t="s">
        <v>1115</v>
      </c>
      <c r="G27200" s="2">
        <f>DATE(YEAR(alarms[[#This Row],[time]]),MONTH(alarms[[#This Row],[time]]),DAY(alarms[[#This Row],[time]]))</f>
        <v>46081</v>
      </c>
      <c r="H27200">
        <f>HOUR(alarms[[#This Row],[time]])</f>
        <v>11</v>
      </c>
      <c r="I27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0">
        <f>IF(alarms[[#This Row],[מבצע]]="עם כלביא",10,17)</f>
        <v>17</v>
      </c>
    </row>
    <row r="27201" spans="1:10" x14ac:dyDescent="0.25">
      <c r="A27201" s="1">
        <v>46081.495254629626</v>
      </c>
      <c r="B27201" t="s">
        <v>295</v>
      </c>
      <c r="C27201">
        <v>0</v>
      </c>
      <c r="D27201">
        <v>5668</v>
      </c>
      <c r="E27201" t="s">
        <v>7</v>
      </c>
      <c r="F27201" t="s">
        <v>1115</v>
      </c>
      <c r="G27201" s="2">
        <f>DATE(YEAR(alarms[[#This Row],[time]]),MONTH(alarms[[#This Row],[time]]),DAY(alarms[[#This Row],[time]]))</f>
        <v>46081</v>
      </c>
      <c r="H27201">
        <f>HOUR(alarms[[#This Row],[time]])</f>
        <v>11</v>
      </c>
      <c r="I27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1">
        <f>IF(alarms[[#This Row],[מבצע]]="עם כלביא",10,17)</f>
        <v>17</v>
      </c>
    </row>
    <row r="27202" spans="1:10" x14ac:dyDescent="0.25">
      <c r="A27202" s="1">
        <v>46081.495254629626</v>
      </c>
      <c r="B27202" t="s">
        <v>1503</v>
      </c>
      <c r="C27202">
        <v>0</v>
      </c>
      <c r="D27202">
        <v>5668</v>
      </c>
      <c r="E27202" t="s">
        <v>7</v>
      </c>
      <c r="F27202" t="s">
        <v>1115</v>
      </c>
      <c r="G27202" s="2">
        <f>DATE(YEAR(alarms[[#This Row],[time]]),MONTH(alarms[[#This Row],[time]]),DAY(alarms[[#This Row],[time]]))</f>
        <v>46081</v>
      </c>
      <c r="H27202">
        <f>HOUR(alarms[[#This Row],[time]])</f>
        <v>11</v>
      </c>
      <c r="I27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2">
        <f>IF(alarms[[#This Row],[מבצע]]="עם כלביא",10,17)</f>
        <v>17</v>
      </c>
    </row>
    <row r="27203" spans="1:10" x14ac:dyDescent="0.25">
      <c r="A27203" s="1">
        <v>46081.495254629626</v>
      </c>
      <c r="B27203" t="s">
        <v>733</v>
      </c>
      <c r="C27203">
        <v>0</v>
      </c>
      <c r="D27203">
        <v>5668</v>
      </c>
      <c r="E27203" t="s">
        <v>7</v>
      </c>
      <c r="F27203" t="s">
        <v>1115</v>
      </c>
      <c r="G27203" s="2">
        <f>DATE(YEAR(alarms[[#This Row],[time]]),MONTH(alarms[[#This Row],[time]]),DAY(alarms[[#This Row],[time]]))</f>
        <v>46081</v>
      </c>
      <c r="H27203">
        <f>HOUR(alarms[[#This Row],[time]])</f>
        <v>11</v>
      </c>
      <c r="I27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3">
        <f>IF(alarms[[#This Row],[מבצע]]="עם כלביא",10,17)</f>
        <v>17</v>
      </c>
    </row>
    <row r="27204" spans="1:10" x14ac:dyDescent="0.25">
      <c r="A27204" s="1">
        <v>46081.495254629626</v>
      </c>
      <c r="B27204" t="s">
        <v>669</v>
      </c>
      <c r="C27204">
        <v>0</v>
      </c>
      <c r="D27204">
        <v>5668</v>
      </c>
      <c r="E27204" t="s">
        <v>7</v>
      </c>
      <c r="F27204" t="s">
        <v>1115</v>
      </c>
      <c r="G27204" s="2">
        <f>DATE(YEAR(alarms[[#This Row],[time]]),MONTH(alarms[[#This Row],[time]]),DAY(alarms[[#This Row],[time]]))</f>
        <v>46081</v>
      </c>
      <c r="H27204">
        <f>HOUR(alarms[[#This Row],[time]])</f>
        <v>11</v>
      </c>
      <c r="I27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4">
        <f>IF(alarms[[#This Row],[מבצע]]="עם כלביא",10,17)</f>
        <v>17</v>
      </c>
    </row>
    <row r="27205" spans="1:10" x14ac:dyDescent="0.25">
      <c r="A27205" s="1">
        <v>46081.495254629626</v>
      </c>
      <c r="B27205" t="s">
        <v>304</v>
      </c>
      <c r="C27205">
        <v>0</v>
      </c>
      <c r="D27205">
        <v>5668</v>
      </c>
      <c r="E27205" t="s">
        <v>7</v>
      </c>
      <c r="F27205" t="s">
        <v>1115</v>
      </c>
      <c r="G27205" s="2">
        <f>DATE(YEAR(alarms[[#This Row],[time]]),MONTH(alarms[[#This Row],[time]]),DAY(alarms[[#This Row],[time]]))</f>
        <v>46081</v>
      </c>
      <c r="H27205">
        <f>HOUR(alarms[[#This Row],[time]])</f>
        <v>11</v>
      </c>
      <c r="I27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5">
        <f>IF(alarms[[#This Row],[מבצע]]="עם כלביא",10,17)</f>
        <v>17</v>
      </c>
    </row>
    <row r="27206" spans="1:10" x14ac:dyDescent="0.25">
      <c r="A27206" s="1">
        <v>46081.495254629626</v>
      </c>
      <c r="B27206" t="s">
        <v>671</v>
      </c>
      <c r="C27206">
        <v>0</v>
      </c>
      <c r="D27206">
        <v>5668</v>
      </c>
      <c r="E27206" t="s">
        <v>7</v>
      </c>
      <c r="F27206" t="s">
        <v>1115</v>
      </c>
      <c r="G27206" s="2">
        <f>DATE(YEAR(alarms[[#This Row],[time]]),MONTH(alarms[[#This Row],[time]]),DAY(alarms[[#This Row],[time]]))</f>
        <v>46081</v>
      </c>
      <c r="H27206">
        <f>HOUR(alarms[[#This Row],[time]])</f>
        <v>11</v>
      </c>
      <c r="I27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6">
        <f>IF(alarms[[#This Row],[מבצע]]="עם כלביא",10,17)</f>
        <v>17</v>
      </c>
    </row>
    <row r="27207" spans="1:10" x14ac:dyDescent="0.25">
      <c r="A27207" s="1">
        <v>46081.495254629626</v>
      </c>
      <c r="B27207" t="s">
        <v>292</v>
      </c>
      <c r="C27207">
        <v>0</v>
      </c>
      <c r="D27207">
        <v>5668</v>
      </c>
      <c r="E27207" t="s">
        <v>7</v>
      </c>
      <c r="F27207" t="s">
        <v>1115</v>
      </c>
      <c r="G27207" s="2">
        <f>DATE(YEAR(alarms[[#This Row],[time]]),MONTH(alarms[[#This Row],[time]]),DAY(alarms[[#This Row],[time]]))</f>
        <v>46081</v>
      </c>
      <c r="H27207">
        <f>HOUR(alarms[[#This Row],[time]])</f>
        <v>11</v>
      </c>
      <c r="I27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7">
        <f>IF(alarms[[#This Row],[מבצע]]="עם כלביא",10,17)</f>
        <v>17</v>
      </c>
    </row>
    <row r="27208" spans="1:10" x14ac:dyDescent="0.25">
      <c r="A27208" s="1">
        <v>46081.495254629626</v>
      </c>
      <c r="B27208" t="s">
        <v>1504</v>
      </c>
      <c r="C27208">
        <v>0</v>
      </c>
      <c r="D27208">
        <v>5668</v>
      </c>
      <c r="E27208" t="s">
        <v>7</v>
      </c>
      <c r="F27208" t="s">
        <v>1115</v>
      </c>
      <c r="G27208" s="2">
        <f>DATE(YEAR(alarms[[#This Row],[time]]),MONTH(alarms[[#This Row],[time]]),DAY(alarms[[#This Row],[time]]))</f>
        <v>46081</v>
      </c>
      <c r="H27208">
        <f>HOUR(alarms[[#This Row],[time]])</f>
        <v>11</v>
      </c>
      <c r="I27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8">
        <f>IF(alarms[[#This Row],[מבצע]]="עם כלביא",10,17)</f>
        <v>17</v>
      </c>
    </row>
    <row r="27209" spans="1:10" x14ac:dyDescent="0.25">
      <c r="A27209" s="1">
        <v>46081.495254629626</v>
      </c>
      <c r="B27209" t="s">
        <v>670</v>
      </c>
      <c r="C27209">
        <v>0</v>
      </c>
      <c r="D27209">
        <v>5668</v>
      </c>
      <c r="E27209" t="s">
        <v>7</v>
      </c>
      <c r="F27209" t="s">
        <v>1115</v>
      </c>
      <c r="G27209" s="2">
        <f>DATE(YEAR(alarms[[#This Row],[time]]),MONTH(alarms[[#This Row],[time]]),DAY(alarms[[#This Row],[time]]))</f>
        <v>46081</v>
      </c>
      <c r="H27209">
        <f>HOUR(alarms[[#This Row],[time]])</f>
        <v>11</v>
      </c>
      <c r="I27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09">
        <f>IF(alarms[[#This Row],[מבצע]]="עם כלביא",10,17)</f>
        <v>17</v>
      </c>
    </row>
    <row r="27210" spans="1:10" x14ac:dyDescent="0.25">
      <c r="A27210" s="1">
        <v>46081.495254629626</v>
      </c>
      <c r="B27210" t="s">
        <v>736</v>
      </c>
      <c r="C27210">
        <v>0</v>
      </c>
      <c r="D27210">
        <v>5668</v>
      </c>
      <c r="E27210" t="s">
        <v>7</v>
      </c>
      <c r="F27210" t="s">
        <v>1115</v>
      </c>
      <c r="G27210" s="2">
        <f>DATE(YEAR(alarms[[#This Row],[time]]),MONTH(alarms[[#This Row],[time]]),DAY(alarms[[#This Row],[time]]))</f>
        <v>46081</v>
      </c>
      <c r="H27210">
        <f>HOUR(alarms[[#This Row],[time]])</f>
        <v>11</v>
      </c>
      <c r="I27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0">
        <f>IF(alarms[[#This Row],[מבצע]]="עם כלביא",10,17)</f>
        <v>17</v>
      </c>
    </row>
    <row r="27211" spans="1:10" x14ac:dyDescent="0.25">
      <c r="A27211" s="1">
        <v>46081.495254629626</v>
      </c>
      <c r="B27211" t="s">
        <v>1505</v>
      </c>
      <c r="C27211">
        <v>0</v>
      </c>
      <c r="D27211">
        <v>5668</v>
      </c>
      <c r="E27211" t="s">
        <v>7</v>
      </c>
      <c r="F27211" t="s">
        <v>1115</v>
      </c>
      <c r="G27211" s="2">
        <f>DATE(YEAR(alarms[[#This Row],[time]]),MONTH(alarms[[#This Row],[time]]),DAY(alarms[[#This Row],[time]]))</f>
        <v>46081</v>
      </c>
      <c r="H27211">
        <f>HOUR(alarms[[#This Row],[time]])</f>
        <v>11</v>
      </c>
      <c r="I27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1">
        <f>IF(alarms[[#This Row],[מבצע]]="עם כלביא",10,17)</f>
        <v>17</v>
      </c>
    </row>
    <row r="27212" spans="1:10" x14ac:dyDescent="0.25">
      <c r="A27212" s="1">
        <v>46081.495254629626</v>
      </c>
      <c r="B27212" t="s">
        <v>1158</v>
      </c>
      <c r="C27212">
        <v>0</v>
      </c>
      <c r="D27212">
        <v>5668</v>
      </c>
      <c r="E27212" t="s">
        <v>7</v>
      </c>
      <c r="F27212" t="s">
        <v>1115</v>
      </c>
      <c r="G27212" s="2">
        <f>DATE(YEAR(alarms[[#This Row],[time]]),MONTH(alarms[[#This Row],[time]]),DAY(alarms[[#This Row],[time]]))</f>
        <v>46081</v>
      </c>
      <c r="H27212">
        <f>HOUR(alarms[[#This Row],[time]])</f>
        <v>11</v>
      </c>
      <c r="I27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2">
        <f>IF(alarms[[#This Row],[מבצע]]="עם כלביא",10,17)</f>
        <v>17</v>
      </c>
    </row>
    <row r="27213" spans="1:10" x14ac:dyDescent="0.25">
      <c r="A27213" s="1">
        <v>46081.495254629626</v>
      </c>
      <c r="B27213" t="s">
        <v>1506</v>
      </c>
      <c r="C27213">
        <v>0</v>
      </c>
      <c r="D27213">
        <v>5668</v>
      </c>
      <c r="E27213" t="s">
        <v>7</v>
      </c>
      <c r="F27213" t="s">
        <v>1115</v>
      </c>
      <c r="G27213" s="2">
        <f>DATE(YEAR(alarms[[#This Row],[time]]),MONTH(alarms[[#This Row],[time]]),DAY(alarms[[#This Row],[time]]))</f>
        <v>46081</v>
      </c>
      <c r="H27213">
        <f>HOUR(alarms[[#This Row],[time]])</f>
        <v>11</v>
      </c>
      <c r="I27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3">
        <f>IF(alarms[[#This Row],[מבצע]]="עם כלביא",10,17)</f>
        <v>17</v>
      </c>
    </row>
    <row r="27214" spans="1:10" x14ac:dyDescent="0.25">
      <c r="A27214" s="1">
        <v>46081.495254629626</v>
      </c>
      <c r="B27214" t="s">
        <v>1402</v>
      </c>
      <c r="C27214">
        <v>0</v>
      </c>
      <c r="D27214">
        <v>5668</v>
      </c>
      <c r="E27214" t="s">
        <v>7</v>
      </c>
      <c r="F27214" t="s">
        <v>1115</v>
      </c>
      <c r="G27214" s="2">
        <f>DATE(YEAR(alarms[[#This Row],[time]]),MONTH(alarms[[#This Row],[time]]),DAY(alarms[[#This Row],[time]]))</f>
        <v>46081</v>
      </c>
      <c r="H27214">
        <f>HOUR(alarms[[#This Row],[time]])</f>
        <v>11</v>
      </c>
      <c r="I27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4">
        <f>IF(alarms[[#This Row],[מבצע]]="עם כלביא",10,17)</f>
        <v>17</v>
      </c>
    </row>
    <row r="27215" spans="1:10" x14ac:dyDescent="0.25">
      <c r="A27215" s="1">
        <v>46081.495254629626</v>
      </c>
      <c r="B27215" t="s">
        <v>300</v>
      </c>
      <c r="C27215">
        <v>0</v>
      </c>
      <c r="D27215">
        <v>5668</v>
      </c>
      <c r="E27215" t="s">
        <v>7</v>
      </c>
      <c r="F27215" t="s">
        <v>1115</v>
      </c>
      <c r="G27215" s="2">
        <f>DATE(YEAR(alarms[[#This Row],[time]]),MONTH(alarms[[#This Row],[time]]),DAY(alarms[[#This Row],[time]]))</f>
        <v>46081</v>
      </c>
      <c r="H27215">
        <f>HOUR(alarms[[#This Row],[time]])</f>
        <v>11</v>
      </c>
      <c r="I27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5">
        <f>IF(alarms[[#This Row],[מבצע]]="עם כלביא",10,17)</f>
        <v>17</v>
      </c>
    </row>
    <row r="27216" spans="1:10" x14ac:dyDescent="0.25">
      <c r="A27216" s="1">
        <v>46081.495254629626</v>
      </c>
      <c r="B27216" t="s">
        <v>299</v>
      </c>
      <c r="C27216">
        <v>0</v>
      </c>
      <c r="D27216">
        <v>5668</v>
      </c>
      <c r="E27216" t="s">
        <v>7</v>
      </c>
      <c r="F27216" t="s">
        <v>1115</v>
      </c>
      <c r="G27216" s="2">
        <f>DATE(YEAR(alarms[[#This Row],[time]]),MONTH(alarms[[#This Row],[time]]),DAY(alarms[[#This Row],[time]]))</f>
        <v>46081</v>
      </c>
      <c r="H27216">
        <f>HOUR(alarms[[#This Row],[time]])</f>
        <v>11</v>
      </c>
      <c r="I27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6">
        <f>IF(alarms[[#This Row],[מבצע]]="עם כלביא",10,17)</f>
        <v>17</v>
      </c>
    </row>
    <row r="27217" spans="1:10" x14ac:dyDescent="0.25">
      <c r="A27217" s="1">
        <v>46081.495254629626</v>
      </c>
      <c r="B27217" t="s">
        <v>660</v>
      </c>
      <c r="C27217">
        <v>0</v>
      </c>
      <c r="D27217">
        <v>5668</v>
      </c>
      <c r="E27217" t="s">
        <v>7</v>
      </c>
      <c r="F27217" t="s">
        <v>1115</v>
      </c>
      <c r="G27217" s="2">
        <f>DATE(YEAR(alarms[[#This Row],[time]]),MONTH(alarms[[#This Row],[time]]),DAY(alarms[[#This Row],[time]]))</f>
        <v>46081</v>
      </c>
      <c r="H27217">
        <f>HOUR(alarms[[#This Row],[time]])</f>
        <v>11</v>
      </c>
      <c r="I27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7">
        <f>IF(alarms[[#This Row],[מבצע]]="עם כלביא",10,17)</f>
        <v>17</v>
      </c>
    </row>
    <row r="27218" spans="1:10" x14ac:dyDescent="0.25">
      <c r="A27218" s="1">
        <v>46081.495254629626</v>
      </c>
      <c r="B27218" t="s">
        <v>1328</v>
      </c>
      <c r="C27218">
        <v>0</v>
      </c>
      <c r="D27218">
        <v>5668</v>
      </c>
      <c r="E27218" t="s">
        <v>7</v>
      </c>
      <c r="F27218" t="s">
        <v>1115</v>
      </c>
      <c r="G27218" s="2">
        <f>DATE(YEAR(alarms[[#This Row],[time]]),MONTH(alarms[[#This Row],[time]]),DAY(alarms[[#This Row],[time]]))</f>
        <v>46081</v>
      </c>
      <c r="H27218">
        <f>HOUR(alarms[[#This Row],[time]])</f>
        <v>11</v>
      </c>
      <c r="I27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8">
        <f>IF(alarms[[#This Row],[מבצע]]="עם כלביא",10,17)</f>
        <v>17</v>
      </c>
    </row>
    <row r="27219" spans="1:10" x14ac:dyDescent="0.25">
      <c r="A27219" s="1">
        <v>46081.495254629626</v>
      </c>
      <c r="B27219" t="s">
        <v>1512</v>
      </c>
      <c r="C27219">
        <v>0</v>
      </c>
      <c r="D27219">
        <v>5668</v>
      </c>
      <c r="E27219" t="s">
        <v>7</v>
      </c>
      <c r="F27219" t="s">
        <v>1115</v>
      </c>
      <c r="G27219" s="2">
        <f>DATE(YEAR(alarms[[#This Row],[time]]),MONTH(alarms[[#This Row],[time]]),DAY(alarms[[#This Row],[time]]))</f>
        <v>46081</v>
      </c>
      <c r="H27219">
        <f>HOUR(alarms[[#This Row],[time]])</f>
        <v>11</v>
      </c>
      <c r="I27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19">
        <f>IF(alarms[[#This Row],[מבצע]]="עם כלביא",10,17)</f>
        <v>17</v>
      </c>
    </row>
    <row r="27220" spans="1:10" x14ac:dyDescent="0.25">
      <c r="A27220" s="1">
        <v>46081.495254629626</v>
      </c>
      <c r="B27220" t="s">
        <v>296</v>
      </c>
      <c r="C27220">
        <v>0</v>
      </c>
      <c r="D27220">
        <v>5668</v>
      </c>
      <c r="E27220" t="s">
        <v>7</v>
      </c>
      <c r="F27220" t="s">
        <v>1115</v>
      </c>
      <c r="G27220" s="2">
        <f>DATE(YEAR(alarms[[#This Row],[time]]),MONTH(alarms[[#This Row],[time]]),DAY(alarms[[#This Row],[time]]))</f>
        <v>46081</v>
      </c>
      <c r="H27220">
        <f>HOUR(alarms[[#This Row],[time]])</f>
        <v>11</v>
      </c>
      <c r="I27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0">
        <f>IF(alarms[[#This Row],[מבצע]]="עם כלביא",10,17)</f>
        <v>17</v>
      </c>
    </row>
    <row r="27221" spans="1:10" x14ac:dyDescent="0.25">
      <c r="A27221" s="1">
        <v>46081.495254629626</v>
      </c>
      <c r="B27221" t="s">
        <v>1513</v>
      </c>
      <c r="C27221">
        <v>0</v>
      </c>
      <c r="D27221">
        <v>5668</v>
      </c>
      <c r="E27221" t="s">
        <v>7</v>
      </c>
      <c r="F27221" t="s">
        <v>1115</v>
      </c>
      <c r="G27221" s="2">
        <f>DATE(YEAR(alarms[[#This Row],[time]]),MONTH(alarms[[#This Row],[time]]),DAY(alarms[[#This Row],[time]]))</f>
        <v>46081</v>
      </c>
      <c r="H27221">
        <f>HOUR(alarms[[#This Row],[time]])</f>
        <v>11</v>
      </c>
      <c r="I27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1">
        <f>IF(alarms[[#This Row],[מבצע]]="עם כלביא",10,17)</f>
        <v>17</v>
      </c>
    </row>
    <row r="27222" spans="1:10" x14ac:dyDescent="0.25">
      <c r="A27222" s="1">
        <v>46081.495254629626</v>
      </c>
      <c r="B27222" t="s">
        <v>1398</v>
      </c>
      <c r="C27222">
        <v>0</v>
      </c>
      <c r="D27222">
        <v>5668</v>
      </c>
      <c r="E27222" t="s">
        <v>7</v>
      </c>
      <c r="F27222" t="s">
        <v>1115</v>
      </c>
      <c r="G27222" s="2">
        <f>DATE(YEAR(alarms[[#This Row],[time]]),MONTH(alarms[[#This Row],[time]]),DAY(alarms[[#This Row],[time]]))</f>
        <v>46081</v>
      </c>
      <c r="H27222">
        <f>HOUR(alarms[[#This Row],[time]])</f>
        <v>11</v>
      </c>
      <c r="I27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2">
        <f>IF(alarms[[#This Row],[מבצע]]="עם כלביא",10,17)</f>
        <v>17</v>
      </c>
    </row>
    <row r="27223" spans="1:10" x14ac:dyDescent="0.25">
      <c r="A27223" s="1">
        <v>46081.495254629626</v>
      </c>
      <c r="B27223" t="s">
        <v>627</v>
      </c>
      <c r="C27223">
        <v>0</v>
      </c>
      <c r="D27223">
        <v>5668</v>
      </c>
      <c r="E27223" t="s">
        <v>7</v>
      </c>
      <c r="F27223" t="s">
        <v>1115</v>
      </c>
      <c r="G27223" s="2">
        <f>DATE(YEAR(alarms[[#This Row],[time]]),MONTH(alarms[[#This Row],[time]]),DAY(alarms[[#This Row],[time]]))</f>
        <v>46081</v>
      </c>
      <c r="H27223">
        <f>HOUR(alarms[[#This Row],[time]])</f>
        <v>11</v>
      </c>
      <c r="I27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3">
        <f>IF(alarms[[#This Row],[מבצע]]="עם כלביא",10,17)</f>
        <v>17</v>
      </c>
    </row>
    <row r="27224" spans="1:10" x14ac:dyDescent="0.25">
      <c r="A27224" s="1">
        <v>46081.495254629626</v>
      </c>
      <c r="B27224" t="s">
        <v>630</v>
      </c>
      <c r="C27224">
        <v>0</v>
      </c>
      <c r="D27224">
        <v>5668</v>
      </c>
      <c r="E27224" t="s">
        <v>7</v>
      </c>
      <c r="F27224" t="s">
        <v>1115</v>
      </c>
      <c r="G27224" s="2">
        <f>DATE(YEAR(alarms[[#This Row],[time]]),MONTH(alarms[[#This Row],[time]]),DAY(alarms[[#This Row],[time]]))</f>
        <v>46081</v>
      </c>
      <c r="H27224">
        <f>HOUR(alarms[[#This Row],[time]])</f>
        <v>11</v>
      </c>
      <c r="I27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4">
        <f>IF(alarms[[#This Row],[מבצע]]="עם כלביא",10,17)</f>
        <v>17</v>
      </c>
    </row>
    <row r="27225" spans="1:10" x14ac:dyDescent="0.25">
      <c r="A27225" s="1">
        <v>46081.495254629626</v>
      </c>
      <c r="B27225" t="s">
        <v>1330</v>
      </c>
      <c r="C27225">
        <v>0</v>
      </c>
      <c r="D27225">
        <v>5668</v>
      </c>
      <c r="E27225" t="s">
        <v>7</v>
      </c>
      <c r="F27225" t="s">
        <v>1115</v>
      </c>
      <c r="G27225" s="2">
        <f>DATE(YEAR(alarms[[#This Row],[time]]),MONTH(alarms[[#This Row],[time]]),DAY(alarms[[#This Row],[time]]))</f>
        <v>46081</v>
      </c>
      <c r="H27225">
        <f>HOUR(alarms[[#This Row],[time]])</f>
        <v>11</v>
      </c>
      <c r="I27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5">
        <f>IF(alarms[[#This Row],[מבצע]]="עם כלביא",10,17)</f>
        <v>17</v>
      </c>
    </row>
    <row r="27226" spans="1:10" x14ac:dyDescent="0.25">
      <c r="A27226" s="1">
        <v>46081.495254629626</v>
      </c>
      <c r="B27226" t="s">
        <v>738</v>
      </c>
      <c r="C27226">
        <v>0</v>
      </c>
      <c r="D27226">
        <v>5668</v>
      </c>
      <c r="E27226" t="s">
        <v>7</v>
      </c>
      <c r="F27226" t="s">
        <v>1115</v>
      </c>
      <c r="G27226" s="2">
        <f>DATE(YEAR(alarms[[#This Row],[time]]),MONTH(alarms[[#This Row],[time]]),DAY(alarms[[#This Row],[time]]))</f>
        <v>46081</v>
      </c>
      <c r="H27226">
        <f>HOUR(alarms[[#This Row],[time]])</f>
        <v>11</v>
      </c>
      <c r="I27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6">
        <f>IF(alarms[[#This Row],[מבצע]]="עם כלביא",10,17)</f>
        <v>17</v>
      </c>
    </row>
    <row r="27227" spans="1:10" x14ac:dyDescent="0.25">
      <c r="A27227" s="1">
        <v>46081.495266203703</v>
      </c>
      <c r="B27227" t="s">
        <v>1525</v>
      </c>
      <c r="C27227">
        <v>0</v>
      </c>
      <c r="D27227">
        <v>5668</v>
      </c>
      <c r="E27227" t="s">
        <v>7</v>
      </c>
      <c r="F27227" t="s">
        <v>1115</v>
      </c>
      <c r="G27227" s="2">
        <f>DATE(YEAR(alarms[[#This Row],[time]]),MONTH(alarms[[#This Row],[time]]),DAY(alarms[[#This Row],[time]]))</f>
        <v>46081</v>
      </c>
      <c r="H27227">
        <f>HOUR(alarms[[#This Row],[time]])</f>
        <v>11</v>
      </c>
      <c r="I27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7">
        <f>IF(alarms[[#This Row],[מבצע]]="עם כלביא",10,17)</f>
        <v>17</v>
      </c>
    </row>
    <row r="27228" spans="1:10" x14ac:dyDescent="0.25">
      <c r="A27228" s="1">
        <v>46081.495266203703</v>
      </c>
      <c r="B27228" t="s">
        <v>1170</v>
      </c>
      <c r="C27228">
        <v>0</v>
      </c>
      <c r="D27228">
        <v>5668</v>
      </c>
      <c r="E27228" t="s">
        <v>7</v>
      </c>
      <c r="F27228" t="s">
        <v>1115</v>
      </c>
      <c r="G27228" s="2">
        <f>DATE(YEAR(alarms[[#This Row],[time]]),MONTH(alarms[[#This Row],[time]]),DAY(alarms[[#This Row],[time]]))</f>
        <v>46081</v>
      </c>
      <c r="H27228">
        <f>HOUR(alarms[[#This Row],[time]])</f>
        <v>11</v>
      </c>
      <c r="I27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8">
        <f>IF(alarms[[#This Row],[מבצע]]="עם כלביא",10,17)</f>
        <v>17</v>
      </c>
    </row>
    <row r="27229" spans="1:10" x14ac:dyDescent="0.25">
      <c r="A27229" s="1">
        <v>46081.495266203703</v>
      </c>
      <c r="B27229" t="s">
        <v>1155</v>
      </c>
      <c r="C27229">
        <v>0</v>
      </c>
      <c r="D27229">
        <v>5668</v>
      </c>
      <c r="E27229" t="s">
        <v>7</v>
      </c>
      <c r="F27229" t="s">
        <v>1115</v>
      </c>
      <c r="G27229" s="2">
        <f>DATE(YEAR(alarms[[#This Row],[time]]),MONTH(alarms[[#This Row],[time]]),DAY(alarms[[#This Row],[time]]))</f>
        <v>46081</v>
      </c>
      <c r="H27229">
        <f>HOUR(alarms[[#This Row],[time]])</f>
        <v>11</v>
      </c>
      <c r="I27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29">
        <f>IF(alarms[[#This Row],[מבצע]]="עם כלביא",10,17)</f>
        <v>17</v>
      </c>
    </row>
    <row r="27230" spans="1:10" x14ac:dyDescent="0.25">
      <c r="A27230" s="1">
        <v>46081.495266203703</v>
      </c>
      <c r="B27230" t="s">
        <v>1178</v>
      </c>
      <c r="C27230">
        <v>0</v>
      </c>
      <c r="D27230">
        <v>5668</v>
      </c>
      <c r="E27230" t="s">
        <v>7</v>
      </c>
      <c r="F27230" t="s">
        <v>1115</v>
      </c>
      <c r="G27230" s="2">
        <f>DATE(YEAR(alarms[[#This Row],[time]]),MONTH(alarms[[#This Row],[time]]),DAY(alarms[[#This Row],[time]]))</f>
        <v>46081</v>
      </c>
      <c r="H27230">
        <f>HOUR(alarms[[#This Row],[time]])</f>
        <v>11</v>
      </c>
      <c r="I27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0">
        <f>IF(alarms[[#This Row],[מבצע]]="עם כלביא",10,17)</f>
        <v>17</v>
      </c>
    </row>
    <row r="27231" spans="1:10" x14ac:dyDescent="0.25">
      <c r="A27231" s="1">
        <v>46081.49527777778</v>
      </c>
      <c r="B27231" t="s">
        <v>688</v>
      </c>
      <c r="C27231">
        <v>0</v>
      </c>
      <c r="D27231">
        <v>5668</v>
      </c>
      <c r="E27231" t="s">
        <v>7</v>
      </c>
      <c r="F27231" t="s">
        <v>1115</v>
      </c>
      <c r="G27231" s="2">
        <f>DATE(YEAR(alarms[[#This Row],[time]]),MONTH(alarms[[#This Row],[time]]),DAY(alarms[[#This Row],[time]]))</f>
        <v>46081</v>
      </c>
      <c r="H27231">
        <f>HOUR(alarms[[#This Row],[time]])</f>
        <v>11</v>
      </c>
      <c r="I27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1">
        <f>IF(alarms[[#This Row],[מבצע]]="עם כלביא",10,17)</f>
        <v>17</v>
      </c>
    </row>
    <row r="27232" spans="1:10" x14ac:dyDescent="0.25">
      <c r="A27232" s="1">
        <v>46081.49527777778</v>
      </c>
      <c r="B27232" t="s">
        <v>1526</v>
      </c>
      <c r="C27232">
        <v>0</v>
      </c>
      <c r="D27232">
        <v>5668</v>
      </c>
      <c r="E27232" t="s">
        <v>7</v>
      </c>
      <c r="F27232" t="s">
        <v>1115</v>
      </c>
      <c r="G27232" s="2">
        <f>DATE(YEAR(alarms[[#This Row],[time]]),MONTH(alarms[[#This Row],[time]]),DAY(alarms[[#This Row],[time]]))</f>
        <v>46081</v>
      </c>
      <c r="H27232">
        <f>HOUR(alarms[[#This Row],[time]])</f>
        <v>11</v>
      </c>
      <c r="I27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2">
        <f>IF(alarms[[#This Row],[מבצע]]="עם כלביא",10,17)</f>
        <v>17</v>
      </c>
    </row>
    <row r="27233" spans="1:10" x14ac:dyDescent="0.25">
      <c r="A27233" s="1">
        <v>46081.49527777778</v>
      </c>
      <c r="B27233" t="s">
        <v>689</v>
      </c>
      <c r="C27233">
        <v>0</v>
      </c>
      <c r="D27233">
        <v>5668</v>
      </c>
      <c r="E27233" t="s">
        <v>7</v>
      </c>
      <c r="F27233" t="s">
        <v>1115</v>
      </c>
      <c r="G27233" s="2">
        <f>DATE(YEAR(alarms[[#This Row],[time]]),MONTH(alarms[[#This Row],[time]]),DAY(alarms[[#This Row],[time]]))</f>
        <v>46081</v>
      </c>
      <c r="H27233">
        <f>HOUR(alarms[[#This Row],[time]])</f>
        <v>11</v>
      </c>
      <c r="I27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3">
        <f>IF(alarms[[#This Row],[מבצע]]="עם כלביא",10,17)</f>
        <v>17</v>
      </c>
    </row>
    <row r="27234" spans="1:10" x14ac:dyDescent="0.25">
      <c r="A27234" s="1">
        <v>46081.49527777778</v>
      </c>
      <c r="B27234" t="s">
        <v>315</v>
      </c>
      <c r="C27234">
        <v>0</v>
      </c>
      <c r="D27234">
        <v>5668</v>
      </c>
      <c r="E27234" t="s">
        <v>7</v>
      </c>
      <c r="F27234" t="s">
        <v>1115</v>
      </c>
      <c r="G27234" s="2">
        <f>DATE(YEAR(alarms[[#This Row],[time]]),MONTH(alarms[[#This Row],[time]]),DAY(alarms[[#This Row],[time]]))</f>
        <v>46081</v>
      </c>
      <c r="H27234">
        <f>HOUR(alarms[[#This Row],[time]])</f>
        <v>11</v>
      </c>
      <c r="I27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4">
        <f>IF(alarms[[#This Row],[מבצע]]="עם כלביא",10,17)</f>
        <v>17</v>
      </c>
    </row>
    <row r="27235" spans="1:10" x14ac:dyDescent="0.25">
      <c r="A27235" s="1">
        <v>46081.49527777778</v>
      </c>
      <c r="B27235" t="s">
        <v>223</v>
      </c>
      <c r="C27235">
        <v>0</v>
      </c>
      <c r="D27235">
        <v>5668</v>
      </c>
      <c r="E27235" t="s">
        <v>7</v>
      </c>
      <c r="F27235" t="s">
        <v>1115</v>
      </c>
      <c r="G27235" s="2">
        <f>DATE(YEAR(alarms[[#This Row],[time]]),MONTH(alarms[[#This Row],[time]]),DAY(alarms[[#This Row],[time]]))</f>
        <v>46081</v>
      </c>
      <c r="H27235">
        <f>HOUR(alarms[[#This Row],[time]])</f>
        <v>11</v>
      </c>
      <c r="I27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5">
        <f>IF(alarms[[#This Row],[מבצע]]="עם כלביא",10,17)</f>
        <v>17</v>
      </c>
    </row>
    <row r="27236" spans="1:10" x14ac:dyDescent="0.25">
      <c r="A27236" s="1">
        <v>46081.49527777778</v>
      </c>
      <c r="B27236" t="s">
        <v>530</v>
      </c>
      <c r="C27236">
        <v>0</v>
      </c>
      <c r="D27236">
        <v>5668</v>
      </c>
      <c r="E27236" t="s">
        <v>7</v>
      </c>
      <c r="F27236" t="s">
        <v>1115</v>
      </c>
      <c r="G27236" s="2">
        <f>DATE(YEAR(alarms[[#This Row],[time]]),MONTH(alarms[[#This Row],[time]]),DAY(alarms[[#This Row],[time]]))</f>
        <v>46081</v>
      </c>
      <c r="H27236">
        <f>HOUR(alarms[[#This Row],[time]])</f>
        <v>11</v>
      </c>
      <c r="I27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6">
        <f>IF(alarms[[#This Row],[מבצע]]="עם כלביא",10,17)</f>
        <v>17</v>
      </c>
    </row>
    <row r="27237" spans="1:10" x14ac:dyDescent="0.25">
      <c r="A27237" s="1">
        <v>46081.49527777778</v>
      </c>
      <c r="B27237" t="s">
        <v>219</v>
      </c>
      <c r="C27237">
        <v>0</v>
      </c>
      <c r="D27237">
        <v>5668</v>
      </c>
      <c r="E27237" t="s">
        <v>7</v>
      </c>
      <c r="F27237" t="s">
        <v>1115</v>
      </c>
      <c r="G27237" s="2">
        <f>DATE(YEAR(alarms[[#This Row],[time]]),MONTH(alarms[[#This Row],[time]]),DAY(alarms[[#This Row],[time]]))</f>
        <v>46081</v>
      </c>
      <c r="H27237">
        <f>HOUR(alarms[[#This Row],[time]])</f>
        <v>11</v>
      </c>
      <c r="I27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7">
        <f>IF(alarms[[#This Row],[מבצע]]="עם כלביא",10,17)</f>
        <v>17</v>
      </c>
    </row>
    <row r="27238" spans="1:10" x14ac:dyDescent="0.25">
      <c r="A27238" s="1">
        <v>46081.49527777778</v>
      </c>
      <c r="B27238" t="s">
        <v>312</v>
      </c>
      <c r="C27238">
        <v>0</v>
      </c>
      <c r="D27238">
        <v>5668</v>
      </c>
      <c r="E27238" t="s">
        <v>7</v>
      </c>
      <c r="F27238" t="s">
        <v>1115</v>
      </c>
      <c r="G27238" s="2">
        <f>DATE(YEAR(alarms[[#This Row],[time]]),MONTH(alarms[[#This Row],[time]]),DAY(alarms[[#This Row],[time]]))</f>
        <v>46081</v>
      </c>
      <c r="H27238">
        <f>HOUR(alarms[[#This Row],[time]])</f>
        <v>11</v>
      </c>
      <c r="I27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8">
        <f>IF(alarms[[#This Row],[מבצע]]="עם כלביא",10,17)</f>
        <v>17</v>
      </c>
    </row>
    <row r="27239" spans="1:10" x14ac:dyDescent="0.25">
      <c r="A27239" s="1">
        <v>46081.49527777778</v>
      </c>
      <c r="B27239" t="s">
        <v>224</v>
      </c>
      <c r="C27239">
        <v>0</v>
      </c>
      <c r="D27239">
        <v>5668</v>
      </c>
      <c r="E27239" t="s">
        <v>7</v>
      </c>
      <c r="F27239" t="s">
        <v>1115</v>
      </c>
      <c r="G27239" s="2">
        <f>DATE(YEAR(alarms[[#This Row],[time]]),MONTH(alarms[[#This Row],[time]]),DAY(alarms[[#This Row],[time]]))</f>
        <v>46081</v>
      </c>
      <c r="H27239">
        <f>HOUR(alarms[[#This Row],[time]])</f>
        <v>11</v>
      </c>
      <c r="I27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39">
        <f>IF(alarms[[#This Row],[מבצע]]="עם כלביא",10,17)</f>
        <v>17</v>
      </c>
    </row>
    <row r="27240" spans="1:10" x14ac:dyDescent="0.25">
      <c r="A27240" s="1">
        <v>46081.49527777778</v>
      </c>
      <c r="B27240" t="s">
        <v>666</v>
      </c>
      <c r="C27240">
        <v>0</v>
      </c>
      <c r="D27240">
        <v>5668</v>
      </c>
      <c r="E27240" t="s">
        <v>7</v>
      </c>
      <c r="F27240" t="s">
        <v>1115</v>
      </c>
      <c r="G27240" s="2">
        <f>DATE(YEAR(alarms[[#This Row],[time]]),MONTH(alarms[[#This Row],[time]]),DAY(alarms[[#This Row],[time]]))</f>
        <v>46081</v>
      </c>
      <c r="H27240">
        <f>HOUR(alarms[[#This Row],[time]])</f>
        <v>11</v>
      </c>
      <c r="I27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0">
        <f>IF(alarms[[#This Row],[מבצע]]="עם כלביא",10,17)</f>
        <v>17</v>
      </c>
    </row>
    <row r="27241" spans="1:10" x14ac:dyDescent="0.25">
      <c r="A27241" s="1">
        <v>46081.49527777778</v>
      </c>
      <c r="B27241" t="s">
        <v>634</v>
      </c>
      <c r="C27241">
        <v>0</v>
      </c>
      <c r="D27241">
        <v>5668</v>
      </c>
      <c r="E27241" t="s">
        <v>7</v>
      </c>
      <c r="F27241" t="s">
        <v>1115</v>
      </c>
      <c r="G27241" s="2">
        <f>DATE(YEAR(alarms[[#This Row],[time]]),MONTH(alarms[[#This Row],[time]]),DAY(alarms[[#This Row],[time]]))</f>
        <v>46081</v>
      </c>
      <c r="H27241">
        <f>HOUR(alarms[[#This Row],[time]])</f>
        <v>11</v>
      </c>
      <c r="I27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1">
        <f>IF(alarms[[#This Row],[מבצע]]="עם כלביא",10,17)</f>
        <v>17</v>
      </c>
    </row>
    <row r="27242" spans="1:10" x14ac:dyDescent="0.25">
      <c r="A27242" s="1">
        <v>46081.49527777778</v>
      </c>
      <c r="B27242" t="s">
        <v>220</v>
      </c>
      <c r="C27242">
        <v>0</v>
      </c>
      <c r="D27242">
        <v>5668</v>
      </c>
      <c r="E27242" t="s">
        <v>7</v>
      </c>
      <c r="F27242" t="s">
        <v>1115</v>
      </c>
      <c r="G27242" s="2">
        <f>DATE(YEAR(alarms[[#This Row],[time]]),MONTH(alarms[[#This Row],[time]]),DAY(alarms[[#This Row],[time]]))</f>
        <v>46081</v>
      </c>
      <c r="H27242">
        <f>HOUR(alarms[[#This Row],[time]])</f>
        <v>11</v>
      </c>
      <c r="I27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2">
        <f>IF(alarms[[#This Row],[מבצע]]="עם כלביא",10,17)</f>
        <v>17</v>
      </c>
    </row>
    <row r="27243" spans="1:10" x14ac:dyDescent="0.25">
      <c r="A27243" s="1">
        <v>46081.49527777778</v>
      </c>
      <c r="B27243" t="s">
        <v>218</v>
      </c>
      <c r="C27243">
        <v>0</v>
      </c>
      <c r="D27243">
        <v>5668</v>
      </c>
      <c r="E27243" t="s">
        <v>7</v>
      </c>
      <c r="F27243" t="s">
        <v>1115</v>
      </c>
      <c r="G27243" s="2">
        <f>DATE(YEAR(alarms[[#This Row],[time]]),MONTH(alarms[[#This Row],[time]]),DAY(alarms[[#This Row],[time]]))</f>
        <v>46081</v>
      </c>
      <c r="H27243">
        <f>HOUR(alarms[[#This Row],[time]])</f>
        <v>11</v>
      </c>
      <c r="I27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3">
        <f>IF(alarms[[#This Row],[מבצע]]="עם כלביא",10,17)</f>
        <v>17</v>
      </c>
    </row>
    <row r="27244" spans="1:10" x14ac:dyDescent="0.25">
      <c r="A27244" s="1">
        <v>46081.49527777778</v>
      </c>
      <c r="B27244" t="s">
        <v>756</v>
      </c>
      <c r="C27244">
        <v>0</v>
      </c>
      <c r="D27244">
        <v>5668</v>
      </c>
      <c r="E27244" t="s">
        <v>7</v>
      </c>
      <c r="F27244" t="s">
        <v>1115</v>
      </c>
      <c r="G27244" s="2">
        <f>DATE(YEAR(alarms[[#This Row],[time]]),MONTH(alarms[[#This Row],[time]]),DAY(alarms[[#This Row],[time]]))</f>
        <v>46081</v>
      </c>
      <c r="H27244">
        <f>HOUR(alarms[[#This Row],[time]])</f>
        <v>11</v>
      </c>
      <c r="I27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4">
        <f>IF(alarms[[#This Row],[מבצע]]="עם כלביא",10,17)</f>
        <v>17</v>
      </c>
    </row>
    <row r="27245" spans="1:10" x14ac:dyDescent="0.25">
      <c r="A27245" s="1">
        <v>46081.49527777778</v>
      </c>
      <c r="B27245" t="s">
        <v>690</v>
      </c>
      <c r="C27245">
        <v>0</v>
      </c>
      <c r="D27245">
        <v>5668</v>
      </c>
      <c r="E27245" t="s">
        <v>7</v>
      </c>
      <c r="F27245" t="s">
        <v>1115</v>
      </c>
      <c r="G27245" s="2">
        <f>DATE(YEAR(alarms[[#This Row],[time]]),MONTH(alarms[[#This Row],[time]]),DAY(alarms[[#This Row],[time]]))</f>
        <v>46081</v>
      </c>
      <c r="H27245">
        <f>HOUR(alarms[[#This Row],[time]])</f>
        <v>11</v>
      </c>
      <c r="I27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5">
        <f>IF(alarms[[#This Row],[מבצע]]="עם כלביא",10,17)</f>
        <v>17</v>
      </c>
    </row>
    <row r="27246" spans="1:10" x14ac:dyDescent="0.25">
      <c r="A27246" s="1">
        <v>46081.49527777778</v>
      </c>
      <c r="B27246" t="s">
        <v>221</v>
      </c>
      <c r="C27246">
        <v>0</v>
      </c>
      <c r="D27246">
        <v>5668</v>
      </c>
      <c r="E27246" t="s">
        <v>7</v>
      </c>
      <c r="F27246" t="s">
        <v>1115</v>
      </c>
      <c r="G27246" s="2">
        <f>DATE(YEAR(alarms[[#This Row],[time]]),MONTH(alarms[[#This Row],[time]]),DAY(alarms[[#This Row],[time]]))</f>
        <v>46081</v>
      </c>
      <c r="H27246">
        <f>HOUR(alarms[[#This Row],[time]])</f>
        <v>11</v>
      </c>
      <c r="I27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6">
        <f>IF(alarms[[#This Row],[מבצע]]="עם כלביא",10,17)</f>
        <v>17</v>
      </c>
    </row>
    <row r="27247" spans="1:10" x14ac:dyDescent="0.25">
      <c r="A27247" s="1">
        <v>46081.49527777778</v>
      </c>
      <c r="B27247" t="s">
        <v>313</v>
      </c>
      <c r="C27247">
        <v>0</v>
      </c>
      <c r="D27247">
        <v>5668</v>
      </c>
      <c r="E27247" t="s">
        <v>7</v>
      </c>
      <c r="F27247" t="s">
        <v>1115</v>
      </c>
      <c r="G27247" s="2">
        <f>DATE(YEAR(alarms[[#This Row],[time]]),MONTH(alarms[[#This Row],[time]]),DAY(alarms[[#This Row],[time]]))</f>
        <v>46081</v>
      </c>
      <c r="H27247">
        <f>HOUR(alarms[[#This Row],[time]])</f>
        <v>11</v>
      </c>
      <c r="I27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7">
        <f>IF(alarms[[#This Row],[מבצע]]="עם כלביא",10,17)</f>
        <v>17</v>
      </c>
    </row>
    <row r="27248" spans="1:10" x14ac:dyDescent="0.25">
      <c r="A27248" s="1">
        <v>46081.49527777778</v>
      </c>
      <c r="B27248" t="s">
        <v>1529</v>
      </c>
      <c r="C27248">
        <v>0</v>
      </c>
      <c r="D27248">
        <v>5668</v>
      </c>
      <c r="E27248" t="s">
        <v>7</v>
      </c>
      <c r="F27248" t="s">
        <v>1115</v>
      </c>
      <c r="G27248" s="2">
        <f>DATE(YEAR(alarms[[#This Row],[time]]),MONTH(alarms[[#This Row],[time]]),DAY(alarms[[#This Row],[time]]))</f>
        <v>46081</v>
      </c>
      <c r="H27248">
        <f>HOUR(alarms[[#This Row],[time]])</f>
        <v>11</v>
      </c>
      <c r="I27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8">
        <f>IF(alarms[[#This Row],[מבצע]]="עם כלביא",10,17)</f>
        <v>17</v>
      </c>
    </row>
    <row r="27249" spans="1:10" x14ac:dyDescent="0.25">
      <c r="A27249" s="1">
        <v>46081.49527777778</v>
      </c>
      <c r="B27249" t="s">
        <v>1396</v>
      </c>
      <c r="C27249">
        <v>0</v>
      </c>
      <c r="D27249">
        <v>5668</v>
      </c>
      <c r="E27249" t="s">
        <v>7</v>
      </c>
      <c r="F27249" t="s">
        <v>1115</v>
      </c>
      <c r="G27249" s="2">
        <f>DATE(YEAR(alarms[[#This Row],[time]]),MONTH(alarms[[#This Row],[time]]),DAY(alarms[[#This Row],[time]]))</f>
        <v>46081</v>
      </c>
      <c r="H27249">
        <f>HOUR(alarms[[#This Row],[time]])</f>
        <v>11</v>
      </c>
      <c r="I27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49">
        <f>IF(alarms[[#This Row],[מבצע]]="עם כלביא",10,17)</f>
        <v>17</v>
      </c>
    </row>
    <row r="27250" spans="1:10" x14ac:dyDescent="0.25">
      <c r="A27250" s="1">
        <v>46081.49527777778</v>
      </c>
      <c r="B27250" t="s">
        <v>1397</v>
      </c>
      <c r="C27250">
        <v>0</v>
      </c>
      <c r="D27250">
        <v>5668</v>
      </c>
      <c r="E27250" t="s">
        <v>7</v>
      </c>
      <c r="F27250" t="s">
        <v>1115</v>
      </c>
      <c r="G27250" s="2">
        <f>DATE(YEAR(alarms[[#This Row],[time]]),MONTH(alarms[[#This Row],[time]]),DAY(alarms[[#This Row],[time]]))</f>
        <v>46081</v>
      </c>
      <c r="H27250">
        <f>HOUR(alarms[[#This Row],[time]])</f>
        <v>11</v>
      </c>
      <c r="I27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0">
        <f>IF(alarms[[#This Row],[מבצע]]="עם כלביא",10,17)</f>
        <v>17</v>
      </c>
    </row>
    <row r="27251" spans="1:10" x14ac:dyDescent="0.25">
      <c r="A27251" s="1">
        <v>46081.49527777778</v>
      </c>
      <c r="B27251" t="s">
        <v>228</v>
      </c>
      <c r="C27251">
        <v>0</v>
      </c>
      <c r="D27251">
        <v>5668</v>
      </c>
      <c r="E27251" t="s">
        <v>7</v>
      </c>
      <c r="F27251" t="s">
        <v>1115</v>
      </c>
      <c r="G27251" s="2">
        <f>DATE(YEAR(alarms[[#This Row],[time]]),MONTH(alarms[[#This Row],[time]]),DAY(alarms[[#This Row],[time]]))</f>
        <v>46081</v>
      </c>
      <c r="H27251">
        <f>HOUR(alarms[[#This Row],[time]])</f>
        <v>11</v>
      </c>
      <c r="I27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1">
        <f>IF(alarms[[#This Row],[מבצע]]="עם כלביא",10,17)</f>
        <v>17</v>
      </c>
    </row>
    <row r="27252" spans="1:10" x14ac:dyDescent="0.25">
      <c r="A27252" s="1">
        <v>46081.49527777778</v>
      </c>
      <c r="B27252" t="s">
        <v>692</v>
      </c>
      <c r="C27252">
        <v>0</v>
      </c>
      <c r="D27252">
        <v>5668</v>
      </c>
      <c r="E27252" t="s">
        <v>7</v>
      </c>
      <c r="F27252" t="s">
        <v>1115</v>
      </c>
      <c r="G27252" s="2">
        <f>DATE(YEAR(alarms[[#This Row],[time]]),MONTH(alarms[[#This Row],[time]]),DAY(alarms[[#This Row],[time]]))</f>
        <v>46081</v>
      </c>
      <c r="H27252">
        <f>HOUR(alarms[[#This Row],[time]])</f>
        <v>11</v>
      </c>
      <c r="I27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2">
        <f>IF(alarms[[#This Row],[מבצע]]="עם כלביא",10,17)</f>
        <v>17</v>
      </c>
    </row>
    <row r="27253" spans="1:10" x14ac:dyDescent="0.25">
      <c r="A27253" s="1">
        <v>46081.49527777778</v>
      </c>
      <c r="B27253" t="s">
        <v>737</v>
      </c>
      <c r="C27253">
        <v>0</v>
      </c>
      <c r="D27253">
        <v>5668</v>
      </c>
      <c r="E27253" t="s">
        <v>7</v>
      </c>
      <c r="F27253" t="s">
        <v>1115</v>
      </c>
      <c r="G27253" s="2">
        <f>DATE(YEAR(alarms[[#This Row],[time]]),MONTH(alarms[[#This Row],[time]]),DAY(alarms[[#This Row],[time]]))</f>
        <v>46081</v>
      </c>
      <c r="H27253">
        <f>HOUR(alarms[[#This Row],[time]])</f>
        <v>11</v>
      </c>
      <c r="I27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3">
        <f>IF(alarms[[#This Row],[מבצע]]="עם כלביא",10,17)</f>
        <v>17</v>
      </c>
    </row>
    <row r="27254" spans="1:10" x14ac:dyDescent="0.25">
      <c r="A27254" s="1">
        <v>46081.49527777778</v>
      </c>
      <c r="B27254" t="s">
        <v>314</v>
      </c>
      <c r="C27254">
        <v>0</v>
      </c>
      <c r="D27254">
        <v>5668</v>
      </c>
      <c r="E27254" t="s">
        <v>7</v>
      </c>
      <c r="F27254" t="s">
        <v>1115</v>
      </c>
      <c r="G27254" s="2">
        <f>DATE(YEAR(alarms[[#This Row],[time]]),MONTH(alarms[[#This Row],[time]]),DAY(alarms[[#This Row],[time]]))</f>
        <v>46081</v>
      </c>
      <c r="H27254">
        <f>HOUR(alarms[[#This Row],[time]])</f>
        <v>11</v>
      </c>
      <c r="I27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4">
        <f>IF(alarms[[#This Row],[מבצע]]="עם כלביא",10,17)</f>
        <v>17</v>
      </c>
    </row>
    <row r="27255" spans="1:10" x14ac:dyDescent="0.25">
      <c r="A27255" s="1">
        <v>46081.49527777778</v>
      </c>
      <c r="B27255" t="s">
        <v>1386</v>
      </c>
      <c r="C27255">
        <v>0</v>
      </c>
      <c r="D27255">
        <v>5668</v>
      </c>
      <c r="E27255" t="s">
        <v>7</v>
      </c>
      <c r="F27255" t="s">
        <v>1115</v>
      </c>
      <c r="G27255" s="2">
        <f>DATE(YEAR(alarms[[#This Row],[time]]),MONTH(alarms[[#This Row],[time]]),DAY(alarms[[#This Row],[time]]))</f>
        <v>46081</v>
      </c>
      <c r="H27255">
        <f>HOUR(alarms[[#This Row],[time]])</f>
        <v>11</v>
      </c>
      <c r="I27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5">
        <f>IF(alarms[[#This Row],[מבצע]]="עם כלביא",10,17)</f>
        <v>17</v>
      </c>
    </row>
    <row r="27256" spans="1:10" x14ac:dyDescent="0.25">
      <c r="A27256" s="1">
        <v>46081.49527777778</v>
      </c>
      <c r="B27256" t="s">
        <v>531</v>
      </c>
      <c r="C27256">
        <v>0</v>
      </c>
      <c r="D27256">
        <v>5668</v>
      </c>
      <c r="E27256" t="s">
        <v>7</v>
      </c>
      <c r="F27256" t="s">
        <v>1115</v>
      </c>
      <c r="G27256" s="2">
        <f>DATE(YEAR(alarms[[#This Row],[time]]),MONTH(alarms[[#This Row],[time]]),DAY(alarms[[#This Row],[time]]))</f>
        <v>46081</v>
      </c>
      <c r="H27256">
        <f>HOUR(alarms[[#This Row],[time]])</f>
        <v>11</v>
      </c>
      <c r="I27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6">
        <f>IF(alarms[[#This Row],[מבצע]]="עם כלביא",10,17)</f>
        <v>17</v>
      </c>
    </row>
    <row r="27257" spans="1:10" x14ac:dyDescent="0.25">
      <c r="A27257" s="1">
        <v>46081.49527777778</v>
      </c>
      <c r="B27257" t="s">
        <v>222</v>
      </c>
      <c r="C27257">
        <v>0</v>
      </c>
      <c r="D27257">
        <v>5668</v>
      </c>
      <c r="E27257" t="s">
        <v>7</v>
      </c>
      <c r="F27257" t="s">
        <v>1115</v>
      </c>
      <c r="G27257" s="2">
        <f>DATE(YEAR(alarms[[#This Row],[time]]),MONTH(alarms[[#This Row],[time]]),DAY(alarms[[#This Row],[time]]))</f>
        <v>46081</v>
      </c>
      <c r="H27257">
        <f>HOUR(alarms[[#This Row],[time]])</f>
        <v>11</v>
      </c>
      <c r="I27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7">
        <f>IF(alarms[[#This Row],[מבצע]]="עם כלביא",10,17)</f>
        <v>17</v>
      </c>
    </row>
    <row r="27258" spans="1:10" x14ac:dyDescent="0.25">
      <c r="A27258" s="1">
        <v>46081.495358796295</v>
      </c>
      <c r="B27258" t="s">
        <v>83</v>
      </c>
      <c r="C27258">
        <v>0</v>
      </c>
      <c r="D27258">
        <v>5668</v>
      </c>
      <c r="E27258" t="s">
        <v>7</v>
      </c>
      <c r="F27258" t="s">
        <v>1115</v>
      </c>
      <c r="G27258" s="2">
        <f>DATE(YEAR(alarms[[#This Row],[time]]),MONTH(alarms[[#This Row],[time]]),DAY(alarms[[#This Row],[time]]))</f>
        <v>46081</v>
      </c>
      <c r="H27258">
        <f>HOUR(alarms[[#This Row],[time]])</f>
        <v>11</v>
      </c>
      <c r="I27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8">
        <f>IF(alarms[[#This Row],[מבצע]]="עם כלביא",10,17)</f>
        <v>17</v>
      </c>
    </row>
    <row r="27259" spans="1:10" x14ac:dyDescent="0.25">
      <c r="A27259" s="1">
        <v>46081.495358796295</v>
      </c>
      <c r="B27259" t="s">
        <v>1197</v>
      </c>
      <c r="C27259">
        <v>0</v>
      </c>
      <c r="D27259">
        <v>5668</v>
      </c>
      <c r="E27259" t="s">
        <v>7</v>
      </c>
      <c r="F27259" t="s">
        <v>1115</v>
      </c>
      <c r="G27259" s="2">
        <f>DATE(YEAR(alarms[[#This Row],[time]]),MONTH(alarms[[#This Row],[time]]),DAY(alarms[[#This Row],[time]]))</f>
        <v>46081</v>
      </c>
      <c r="H27259">
        <f>HOUR(alarms[[#This Row],[time]])</f>
        <v>11</v>
      </c>
      <c r="I27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59">
        <f>IF(alarms[[#This Row],[מבצע]]="עם כלביא",10,17)</f>
        <v>17</v>
      </c>
    </row>
    <row r="27260" spans="1:10" x14ac:dyDescent="0.25">
      <c r="A27260" s="1">
        <v>46081.495358796295</v>
      </c>
      <c r="B27260" t="s">
        <v>225</v>
      </c>
      <c r="C27260">
        <v>0</v>
      </c>
      <c r="D27260">
        <v>5668</v>
      </c>
      <c r="E27260" t="s">
        <v>7</v>
      </c>
      <c r="F27260" t="s">
        <v>1115</v>
      </c>
      <c r="G27260" s="2">
        <f>DATE(YEAR(alarms[[#This Row],[time]]),MONTH(alarms[[#This Row],[time]]),DAY(alarms[[#This Row],[time]]))</f>
        <v>46081</v>
      </c>
      <c r="H27260">
        <f>HOUR(alarms[[#This Row],[time]])</f>
        <v>11</v>
      </c>
      <c r="I27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0">
        <f>IF(alarms[[#This Row],[מבצע]]="עם כלביא",10,17)</f>
        <v>17</v>
      </c>
    </row>
    <row r="27261" spans="1:10" x14ac:dyDescent="0.25">
      <c r="A27261" s="1">
        <v>46081.495405092595</v>
      </c>
      <c r="B27261" t="s">
        <v>1157</v>
      </c>
      <c r="C27261">
        <v>0</v>
      </c>
      <c r="D27261">
        <v>5668</v>
      </c>
      <c r="E27261" t="s">
        <v>7</v>
      </c>
      <c r="F27261" t="s">
        <v>1115</v>
      </c>
      <c r="G27261" s="2">
        <f>DATE(YEAR(alarms[[#This Row],[time]]),MONTH(alarms[[#This Row],[time]]),DAY(alarms[[#This Row],[time]]))</f>
        <v>46081</v>
      </c>
      <c r="H27261">
        <f>HOUR(alarms[[#This Row],[time]])</f>
        <v>11</v>
      </c>
      <c r="I27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1">
        <f>IF(alarms[[#This Row],[מבצע]]="עם כלביא",10,17)</f>
        <v>17</v>
      </c>
    </row>
    <row r="27262" spans="1:10" x14ac:dyDescent="0.25">
      <c r="A27262" s="1">
        <v>46081.495405092595</v>
      </c>
      <c r="B27262" t="s">
        <v>1530</v>
      </c>
      <c r="C27262">
        <v>0</v>
      </c>
      <c r="D27262">
        <v>5668</v>
      </c>
      <c r="E27262" t="s">
        <v>7</v>
      </c>
      <c r="F27262" t="s">
        <v>1115</v>
      </c>
      <c r="G27262" s="2">
        <f>DATE(YEAR(alarms[[#This Row],[time]]),MONTH(alarms[[#This Row],[time]]),DAY(alarms[[#This Row],[time]]))</f>
        <v>46081</v>
      </c>
      <c r="H27262">
        <f>HOUR(alarms[[#This Row],[time]])</f>
        <v>11</v>
      </c>
      <c r="I27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2">
        <f>IF(alarms[[#This Row],[מבצע]]="עם כלביא",10,17)</f>
        <v>17</v>
      </c>
    </row>
    <row r="27263" spans="1:10" x14ac:dyDescent="0.25">
      <c r="A27263" s="1">
        <v>46081.495416666665</v>
      </c>
      <c r="B27263" t="s">
        <v>694</v>
      </c>
      <c r="C27263">
        <v>0</v>
      </c>
      <c r="D27263">
        <v>5668</v>
      </c>
      <c r="E27263" t="s">
        <v>7</v>
      </c>
      <c r="F27263" t="s">
        <v>1115</v>
      </c>
      <c r="G27263" s="2">
        <f>DATE(YEAR(alarms[[#This Row],[time]]),MONTH(alarms[[#This Row],[time]]),DAY(alarms[[#This Row],[time]]))</f>
        <v>46081</v>
      </c>
      <c r="H27263">
        <f>HOUR(alarms[[#This Row],[time]])</f>
        <v>11</v>
      </c>
      <c r="I27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3">
        <f>IF(alarms[[#This Row],[מבצע]]="עם כלביא",10,17)</f>
        <v>17</v>
      </c>
    </row>
    <row r="27264" spans="1:10" x14ac:dyDescent="0.25">
      <c r="A27264" s="1">
        <v>46081.495416666665</v>
      </c>
      <c r="B27264" t="s">
        <v>693</v>
      </c>
      <c r="C27264">
        <v>0</v>
      </c>
      <c r="D27264">
        <v>5668</v>
      </c>
      <c r="E27264" t="s">
        <v>7</v>
      </c>
      <c r="F27264" t="s">
        <v>1115</v>
      </c>
      <c r="G27264" s="2">
        <f>DATE(YEAR(alarms[[#This Row],[time]]),MONTH(alarms[[#This Row],[time]]),DAY(alarms[[#This Row],[time]]))</f>
        <v>46081</v>
      </c>
      <c r="H27264">
        <f>HOUR(alarms[[#This Row],[time]])</f>
        <v>11</v>
      </c>
      <c r="I27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4">
        <f>IF(alarms[[#This Row],[מבצע]]="עם כלביא",10,17)</f>
        <v>17</v>
      </c>
    </row>
    <row r="27265" spans="1:10" x14ac:dyDescent="0.25">
      <c r="A27265" s="1">
        <v>46081.495451388888</v>
      </c>
      <c r="B27265" t="s">
        <v>710</v>
      </c>
      <c r="C27265">
        <v>0</v>
      </c>
      <c r="D27265">
        <v>5668</v>
      </c>
      <c r="E27265" t="s">
        <v>7</v>
      </c>
      <c r="F27265" t="s">
        <v>1115</v>
      </c>
      <c r="G27265" s="2">
        <f>DATE(YEAR(alarms[[#This Row],[time]]),MONTH(alarms[[#This Row],[time]]),DAY(alarms[[#This Row],[time]]))</f>
        <v>46081</v>
      </c>
      <c r="H27265">
        <f>HOUR(alarms[[#This Row],[time]])</f>
        <v>11</v>
      </c>
      <c r="I27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5">
        <f>IF(alarms[[#This Row],[מבצע]]="עם כלביא",10,17)</f>
        <v>17</v>
      </c>
    </row>
    <row r="27266" spans="1:10" x14ac:dyDescent="0.25">
      <c r="A27266" s="1">
        <v>46081.495833333334</v>
      </c>
      <c r="B27266" t="s">
        <v>954</v>
      </c>
      <c r="C27266">
        <v>0</v>
      </c>
      <c r="D27266">
        <v>5668</v>
      </c>
      <c r="E27266" t="s">
        <v>7</v>
      </c>
      <c r="F27266" t="s">
        <v>1115</v>
      </c>
      <c r="G27266" s="2">
        <f>DATE(YEAR(alarms[[#This Row],[time]]),MONTH(alarms[[#This Row],[time]]),DAY(alarms[[#This Row],[time]]))</f>
        <v>46081</v>
      </c>
      <c r="H27266">
        <f>HOUR(alarms[[#This Row],[time]])</f>
        <v>11</v>
      </c>
      <c r="I27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6">
        <f>IF(alarms[[#This Row],[מבצע]]="עם כלביא",10,17)</f>
        <v>17</v>
      </c>
    </row>
    <row r="27267" spans="1:10" x14ac:dyDescent="0.25">
      <c r="A27267" s="1">
        <v>46081.495891203704</v>
      </c>
      <c r="B27267" t="s">
        <v>18</v>
      </c>
      <c r="C27267">
        <v>0</v>
      </c>
      <c r="D27267">
        <v>5668</v>
      </c>
      <c r="E27267" t="s">
        <v>7</v>
      </c>
      <c r="F27267" t="s">
        <v>1115</v>
      </c>
      <c r="G27267" s="2">
        <f>DATE(YEAR(alarms[[#This Row],[time]]),MONTH(alarms[[#This Row],[time]]),DAY(alarms[[#This Row],[time]]))</f>
        <v>46081</v>
      </c>
      <c r="H27267">
        <f>HOUR(alarms[[#This Row],[time]])</f>
        <v>11</v>
      </c>
      <c r="I27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7">
        <f>IF(alarms[[#This Row],[מבצע]]="עם כלביא",10,17)</f>
        <v>17</v>
      </c>
    </row>
    <row r="27268" spans="1:10" x14ac:dyDescent="0.25">
      <c r="A27268" s="1">
        <v>46081.495891203704</v>
      </c>
      <c r="B27268" t="s">
        <v>1427</v>
      </c>
      <c r="C27268">
        <v>0</v>
      </c>
      <c r="D27268">
        <v>5668</v>
      </c>
      <c r="E27268" t="s">
        <v>7</v>
      </c>
      <c r="F27268" t="s">
        <v>1115</v>
      </c>
      <c r="G27268" s="2">
        <f>DATE(YEAR(alarms[[#This Row],[time]]),MONTH(alarms[[#This Row],[time]]),DAY(alarms[[#This Row],[time]]))</f>
        <v>46081</v>
      </c>
      <c r="H27268">
        <f>HOUR(alarms[[#This Row],[time]])</f>
        <v>11</v>
      </c>
      <c r="I27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8">
        <f>IF(alarms[[#This Row],[מבצע]]="עם כלביא",10,17)</f>
        <v>17</v>
      </c>
    </row>
    <row r="27269" spans="1:10" x14ac:dyDescent="0.25">
      <c r="A27269" s="1">
        <v>46081.495891203704</v>
      </c>
      <c r="B27269" t="s">
        <v>1428</v>
      </c>
      <c r="C27269">
        <v>0</v>
      </c>
      <c r="D27269">
        <v>5668</v>
      </c>
      <c r="E27269" t="s">
        <v>7</v>
      </c>
      <c r="F27269" t="s">
        <v>1115</v>
      </c>
      <c r="G27269" s="2">
        <f>DATE(YEAR(alarms[[#This Row],[time]]),MONTH(alarms[[#This Row],[time]]),DAY(alarms[[#This Row],[time]]))</f>
        <v>46081</v>
      </c>
      <c r="H27269">
        <f>HOUR(alarms[[#This Row],[time]])</f>
        <v>11</v>
      </c>
      <c r="I27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69">
        <f>IF(alarms[[#This Row],[מבצע]]="עם כלביא",10,17)</f>
        <v>17</v>
      </c>
    </row>
    <row r="27270" spans="1:10" x14ac:dyDescent="0.25">
      <c r="A27270" s="1">
        <v>46081.495891203704</v>
      </c>
      <c r="B27270" t="s">
        <v>1556</v>
      </c>
      <c r="C27270">
        <v>0</v>
      </c>
      <c r="D27270">
        <v>5668</v>
      </c>
      <c r="E27270" t="s">
        <v>7</v>
      </c>
      <c r="F27270" t="s">
        <v>1115</v>
      </c>
      <c r="G27270" s="2">
        <f>DATE(YEAR(alarms[[#This Row],[time]]),MONTH(alarms[[#This Row],[time]]),DAY(alarms[[#This Row],[time]]))</f>
        <v>46081</v>
      </c>
      <c r="H27270">
        <f>HOUR(alarms[[#This Row],[time]])</f>
        <v>11</v>
      </c>
      <c r="I27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0">
        <f>IF(alarms[[#This Row],[מבצע]]="עם כלביא",10,17)</f>
        <v>17</v>
      </c>
    </row>
    <row r="27271" spans="1:10" x14ac:dyDescent="0.25">
      <c r="A27271" s="1">
        <v>46081.495891203704</v>
      </c>
      <c r="B27271" t="s">
        <v>1457</v>
      </c>
      <c r="C27271">
        <v>0</v>
      </c>
      <c r="D27271">
        <v>5668</v>
      </c>
      <c r="E27271" t="s">
        <v>7</v>
      </c>
      <c r="F27271" t="s">
        <v>1115</v>
      </c>
      <c r="G27271" s="2">
        <f>DATE(YEAR(alarms[[#This Row],[time]]),MONTH(alarms[[#This Row],[time]]),DAY(alarms[[#This Row],[time]]))</f>
        <v>46081</v>
      </c>
      <c r="H27271">
        <f>HOUR(alarms[[#This Row],[time]])</f>
        <v>11</v>
      </c>
      <c r="I27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1">
        <f>IF(alarms[[#This Row],[מבצע]]="עם כלביא",10,17)</f>
        <v>17</v>
      </c>
    </row>
    <row r="27272" spans="1:10" x14ac:dyDescent="0.25">
      <c r="A27272" s="1">
        <v>46081.495891203704</v>
      </c>
      <c r="B27272" t="s">
        <v>1309</v>
      </c>
      <c r="C27272">
        <v>0</v>
      </c>
      <c r="D27272">
        <v>5668</v>
      </c>
      <c r="E27272" t="s">
        <v>7</v>
      </c>
      <c r="F27272" t="s">
        <v>1115</v>
      </c>
      <c r="G27272" s="2">
        <f>DATE(YEAR(alarms[[#This Row],[time]]),MONTH(alarms[[#This Row],[time]]),DAY(alarms[[#This Row],[time]]))</f>
        <v>46081</v>
      </c>
      <c r="H27272">
        <f>HOUR(alarms[[#This Row],[time]])</f>
        <v>11</v>
      </c>
      <c r="I27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2">
        <f>IF(alarms[[#This Row],[מבצע]]="עם כלביא",10,17)</f>
        <v>17</v>
      </c>
    </row>
    <row r="27273" spans="1:10" x14ac:dyDescent="0.25">
      <c r="A27273" s="1">
        <v>46081.495891203704</v>
      </c>
      <c r="B27273" t="s">
        <v>1458</v>
      </c>
      <c r="C27273">
        <v>0</v>
      </c>
      <c r="D27273">
        <v>5668</v>
      </c>
      <c r="E27273" t="s">
        <v>7</v>
      </c>
      <c r="F27273" t="s">
        <v>1115</v>
      </c>
      <c r="G27273" s="2">
        <f>DATE(YEAR(alarms[[#This Row],[time]]),MONTH(alarms[[#This Row],[time]]),DAY(alarms[[#This Row],[time]]))</f>
        <v>46081</v>
      </c>
      <c r="H27273">
        <f>HOUR(alarms[[#This Row],[time]])</f>
        <v>11</v>
      </c>
      <c r="I27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3">
        <f>IF(alarms[[#This Row],[מבצע]]="עם כלביא",10,17)</f>
        <v>17</v>
      </c>
    </row>
    <row r="27274" spans="1:10" x14ac:dyDescent="0.25">
      <c r="A27274" s="1">
        <v>46081.495891203704</v>
      </c>
      <c r="B27274" t="s">
        <v>1459</v>
      </c>
      <c r="C27274">
        <v>0</v>
      </c>
      <c r="D27274">
        <v>5668</v>
      </c>
      <c r="E27274" t="s">
        <v>7</v>
      </c>
      <c r="F27274" t="s">
        <v>1115</v>
      </c>
      <c r="G27274" s="2">
        <f>DATE(YEAR(alarms[[#This Row],[time]]),MONTH(alarms[[#This Row],[time]]),DAY(alarms[[#This Row],[time]]))</f>
        <v>46081</v>
      </c>
      <c r="H27274">
        <f>HOUR(alarms[[#This Row],[time]])</f>
        <v>11</v>
      </c>
      <c r="I27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4">
        <f>IF(alarms[[#This Row],[מבצע]]="עם כלביא",10,17)</f>
        <v>17</v>
      </c>
    </row>
    <row r="27275" spans="1:10" x14ac:dyDescent="0.25">
      <c r="A27275" s="1">
        <v>46081.495891203704</v>
      </c>
      <c r="B27275" t="s">
        <v>1430</v>
      </c>
      <c r="C27275">
        <v>0</v>
      </c>
      <c r="D27275">
        <v>5668</v>
      </c>
      <c r="E27275" t="s">
        <v>7</v>
      </c>
      <c r="F27275" t="s">
        <v>1115</v>
      </c>
      <c r="G27275" s="2">
        <f>DATE(YEAR(alarms[[#This Row],[time]]),MONTH(alarms[[#This Row],[time]]),DAY(alarms[[#This Row],[time]]))</f>
        <v>46081</v>
      </c>
      <c r="H27275">
        <f>HOUR(alarms[[#This Row],[time]])</f>
        <v>11</v>
      </c>
      <c r="I27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5">
        <f>IF(alarms[[#This Row],[מבצע]]="עם כלביא",10,17)</f>
        <v>17</v>
      </c>
    </row>
    <row r="27276" spans="1:10" x14ac:dyDescent="0.25">
      <c r="A27276" s="1">
        <v>46081.495891203704</v>
      </c>
      <c r="B27276" t="s">
        <v>1409</v>
      </c>
      <c r="C27276">
        <v>0</v>
      </c>
      <c r="D27276">
        <v>5668</v>
      </c>
      <c r="E27276" t="s">
        <v>7</v>
      </c>
      <c r="F27276" t="s">
        <v>1115</v>
      </c>
      <c r="G27276" s="2">
        <f>DATE(YEAR(alarms[[#This Row],[time]]),MONTH(alarms[[#This Row],[time]]),DAY(alarms[[#This Row],[time]]))</f>
        <v>46081</v>
      </c>
      <c r="H27276">
        <f>HOUR(alarms[[#This Row],[time]])</f>
        <v>11</v>
      </c>
      <c r="I27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6">
        <f>IF(alarms[[#This Row],[מבצע]]="עם כלביא",10,17)</f>
        <v>17</v>
      </c>
    </row>
    <row r="27277" spans="1:10" x14ac:dyDescent="0.25">
      <c r="A27277" s="1">
        <v>46081.495891203704</v>
      </c>
      <c r="B27277" t="s">
        <v>1479</v>
      </c>
      <c r="C27277">
        <v>0</v>
      </c>
      <c r="D27277">
        <v>5668</v>
      </c>
      <c r="E27277" t="s">
        <v>7</v>
      </c>
      <c r="F27277" t="s">
        <v>1115</v>
      </c>
      <c r="G27277" s="2">
        <f>DATE(YEAR(alarms[[#This Row],[time]]),MONTH(alarms[[#This Row],[time]]),DAY(alarms[[#This Row],[time]]))</f>
        <v>46081</v>
      </c>
      <c r="H27277">
        <f>HOUR(alarms[[#This Row],[time]])</f>
        <v>11</v>
      </c>
      <c r="I27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7">
        <f>IF(alarms[[#This Row],[מבצע]]="עם כלביא",10,17)</f>
        <v>17</v>
      </c>
    </row>
    <row r="27278" spans="1:10" x14ac:dyDescent="0.25">
      <c r="A27278" s="1">
        <v>46081.495891203704</v>
      </c>
      <c r="B27278" t="s">
        <v>1481</v>
      </c>
      <c r="C27278">
        <v>0</v>
      </c>
      <c r="D27278">
        <v>5668</v>
      </c>
      <c r="E27278" t="s">
        <v>7</v>
      </c>
      <c r="F27278" t="s">
        <v>1115</v>
      </c>
      <c r="G27278" s="2">
        <f>DATE(YEAR(alarms[[#This Row],[time]]),MONTH(alarms[[#This Row],[time]]),DAY(alarms[[#This Row],[time]]))</f>
        <v>46081</v>
      </c>
      <c r="H27278">
        <f>HOUR(alarms[[#This Row],[time]])</f>
        <v>11</v>
      </c>
      <c r="I27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8">
        <f>IF(alarms[[#This Row],[מבצע]]="עם כלביא",10,17)</f>
        <v>17</v>
      </c>
    </row>
    <row r="27279" spans="1:10" x14ac:dyDescent="0.25">
      <c r="A27279" s="1">
        <v>46081.495891203704</v>
      </c>
      <c r="B27279" t="s">
        <v>1482</v>
      </c>
      <c r="C27279">
        <v>0</v>
      </c>
      <c r="D27279">
        <v>5668</v>
      </c>
      <c r="E27279" t="s">
        <v>7</v>
      </c>
      <c r="F27279" t="s">
        <v>1115</v>
      </c>
      <c r="G27279" s="2">
        <f>DATE(YEAR(alarms[[#This Row],[time]]),MONTH(alarms[[#This Row],[time]]),DAY(alarms[[#This Row],[time]]))</f>
        <v>46081</v>
      </c>
      <c r="H27279">
        <f>HOUR(alarms[[#This Row],[time]])</f>
        <v>11</v>
      </c>
      <c r="I27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79">
        <f>IF(alarms[[#This Row],[מבצע]]="עם כלביא",10,17)</f>
        <v>17</v>
      </c>
    </row>
    <row r="27280" spans="1:10" x14ac:dyDescent="0.25">
      <c r="A27280" s="1">
        <v>46081.495891203704</v>
      </c>
      <c r="B27280" t="s">
        <v>1462</v>
      </c>
      <c r="C27280">
        <v>0</v>
      </c>
      <c r="D27280">
        <v>5668</v>
      </c>
      <c r="E27280" t="s">
        <v>7</v>
      </c>
      <c r="F27280" t="s">
        <v>1115</v>
      </c>
      <c r="G27280" s="2">
        <f>DATE(YEAR(alarms[[#This Row],[time]]),MONTH(alarms[[#This Row],[time]]),DAY(alarms[[#This Row],[time]]))</f>
        <v>46081</v>
      </c>
      <c r="H27280">
        <f>HOUR(alarms[[#This Row],[time]])</f>
        <v>11</v>
      </c>
      <c r="I27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0">
        <f>IF(alarms[[#This Row],[מבצע]]="עם כלביא",10,17)</f>
        <v>17</v>
      </c>
    </row>
    <row r="27281" spans="1:10" x14ac:dyDescent="0.25">
      <c r="A27281" s="1">
        <v>46081.495891203704</v>
      </c>
      <c r="B27281" t="s">
        <v>1557</v>
      </c>
      <c r="C27281">
        <v>0</v>
      </c>
      <c r="D27281">
        <v>5668</v>
      </c>
      <c r="E27281" t="s">
        <v>7</v>
      </c>
      <c r="F27281" t="s">
        <v>1115</v>
      </c>
      <c r="G27281" s="2">
        <f>DATE(YEAR(alarms[[#This Row],[time]]),MONTH(alarms[[#This Row],[time]]),DAY(alarms[[#This Row],[time]]))</f>
        <v>46081</v>
      </c>
      <c r="H27281">
        <f>HOUR(alarms[[#This Row],[time]])</f>
        <v>11</v>
      </c>
      <c r="I27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1">
        <f>IF(alarms[[#This Row],[מבצע]]="עם כלביא",10,17)</f>
        <v>17</v>
      </c>
    </row>
    <row r="27282" spans="1:10" x14ac:dyDescent="0.25">
      <c r="A27282" s="1">
        <v>46081.495891203704</v>
      </c>
      <c r="B27282" t="s">
        <v>1484</v>
      </c>
      <c r="C27282">
        <v>0</v>
      </c>
      <c r="D27282">
        <v>5668</v>
      </c>
      <c r="E27282" t="s">
        <v>7</v>
      </c>
      <c r="F27282" t="s">
        <v>1115</v>
      </c>
      <c r="G27282" s="2">
        <f>DATE(YEAR(alarms[[#This Row],[time]]),MONTH(alarms[[#This Row],[time]]),DAY(alarms[[#This Row],[time]]))</f>
        <v>46081</v>
      </c>
      <c r="H27282">
        <f>HOUR(alarms[[#This Row],[time]])</f>
        <v>11</v>
      </c>
      <c r="I27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2">
        <f>IF(alarms[[#This Row],[מבצע]]="עם כלביא",10,17)</f>
        <v>17</v>
      </c>
    </row>
    <row r="27283" spans="1:10" x14ac:dyDescent="0.25">
      <c r="A27283" s="1">
        <v>46081.495891203704</v>
      </c>
      <c r="B27283" t="s">
        <v>1465</v>
      </c>
      <c r="C27283">
        <v>0</v>
      </c>
      <c r="D27283">
        <v>5668</v>
      </c>
      <c r="E27283" t="s">
        <v>7</v>
      </c>
      <c r="F27283" t="s">
        <v>1115</v>
      </c>
      <c r="G27283" s="2">
        <f>DATE(YEAR(alarms[[#This Row],[time]]),MONTH(alarms[[#This Row],[time]]),DAY(alarms[[#This Row],[time]]))</f>
        <v>46081</v>
      </c>
      <c r="H27283">
        <f>HOUR(alarms[[#This Row],[time]])</f>
        <v>11</v>
      </c>
      <c r="I27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3">
        <f>IF(alarms[[#This Row],[מבצע]]="עם כלביא",10,17)</f>
        <v>17</v>
      </c>
    </row>
    <row r="27284" spans="1:10" x14ac:dyDescent="0.25">
      <c r="A27284" s="1">
        <v>46081.495891203704</v>
      </c>
      <c r="B27284" t="s">
        <v>1485</v>
      </c>
      <c r="C27284">
        <v>0</v>
      </c>
      <c r="D27284">
        <v>5668</v>
      </c>
      <c r="E27284" t="s">
        <v>7</v>
      </c>
      <c r="F27284" t="s">
        <v>1115</v>
      </c>
      <c r="G27284" s="2">
        <f>DATE(YEAR(alarms[[#This Row],[time]]),MONTH(alarms[[#This Row],[time]]),DAY(alarms[[#This Row],[time]]))</f>
        <v>46081</v>
      </c>
      <c r="H27284">
        <f>HOUR(alarms[[#This Row],[time]])</f>
        <v>11</v>
      </c>
      <c r="I27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4">
        <f>IF(alarms[[#This Row],[מבצע]]="עם כלביא",10,17)</f>
        <v>17</v>
      </c>
    </row>
    <row r="27285" spans="1:10" x14ac:dyDescent="0.25">
      <c r="A27285" s="1">
        <v>46081.495891203704</v>
      </c>
      <c r="B27285" t="s">
        <v>1558</v>
      </c>
      <c r="C27285">
        <v>0</v>
      </c>
      <c r="D27285">
        <v>5668</v>
      </c>
      <c r="E27285" t="s">
        <v>7</v>
      </c>
      <c r="F27285" t="s">
        <v>1115</v>
      </c>
      <c r="G27285" s="2">
        <f>DATE(YEAR(alarms[[#This Row],[time]]),MONTH(alarms[[#This Row],[time]]),DAY(alarms[[#This Row],[time]]))</f>
        <v>46081</v>
      </c>
      <c r="H27285">
        <f>HOUR(alarms[[#This Row],[time]])</f>
        <v>11</v>
      </c>
      <c r="I27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5">
        <f>IF(alarms[[#This Row],[מבצע]]="עם כלביא",10,17)</f>
        <v>17</v>
      </c>
    </row>
    <row r="27286" spans="1:10" x14ac:dyDescent="0.25">
      <c r="A27286" s="1">
        <v>46081.495891203704</v>
      </c>
      <c r="B27286" t="s">
        <v>1431</v>
      </c>
      <c r="C27286">
        <v>0</v>
      </c>
      <c r="D27286">
        <v>5668</v>
      </c>
      <c r="E27286" t="s">
        <v>7</v>
      </c>
      <c r="F27286" t="s">
        <v>1115</v>
      </c>
      <c r="G27286" s="2">
        <f>DATE(YEAR(alarms[[#This Row],[time]]),MONTH(alarms[[#This Row],[time]]),DAY(alarms[[#This Row],[time]]))</f>
        <v>46081</v>
      </c>
      <c r="H27286">
        <f>HOUR(alarms[[#This Row],[time]])</f>
        <v>11</v>
      </c>
      <c r="I27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6">
        <f>IF(alarms[[#This Row],[מבצע]]="עם כלביא",10,17)</f>
        <v>17</v>
      </c>
    </row>
    <row r="27287" spans="1:10" x14ac:dyDescent="0.25">
      <c r="A27287" s="1">
        <v>46081.495891203704</v>
      </c>
      <c r="B27287" t="s">
        <v>1410</v>
      </c>
      <c r="C27287">
        <v>0</v>
      </c>
      <c r="D27287">
        <v>5668</v>
      </c>
      <c r="E27287" t="s">
        <v>7</v>
      </c>
      <c r="F27287" t="s">
        <v>1115</v>
      </c>
      <c r="G27287" s="2">
        <f>DATE(YEAR(alarms[[#This Row],[time]]),MONTH(alarms[[#This Row],[time]]),DAY(alarms[[#This Row],[time]]))</f>
        <v>46081</v>
      </c>
      <c r="H27287">
        <f>HOUR(alarms[[#This Row],[time]])</f>
        <v>11</v>
      </c>
      <c r="I27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7">
        <f>IF(alarms[[#This Row],[מבצע]]="עם כלביא",10,17)</f>
        <v>17</v>
      </c>
    </row>
    <row r="27288" spans="1:10" x14ac:dyDescent="0.25">
      <c r="A27288" s="1">
        <v>46081.495891203704</v>
      </c>
      <c r="B27288" t="s">
        <v>676</v>
      </c>
      <c r="C27288">
        <v>0</v>
      </c>
      <c r="D27288">
        <v>5668</v>
      </c>
      <c r="E27288" t="s">
        <v>7</v>
      </c>
      <c r="F27288" t="s">
        <v>1115</v>
      </c>
      <c r="G27288" s="2">
        <f>DATE(YEAR(alarms[[#This Row],[time]]),MONTH(alarms[[#This Row],[time]]),DAY(alarms[[#This Row],[time]]))</f>
        <v>46081</v>
      </c>
      <c r="H27288">
        <f>HOUR(alarms[[#This Row],[time]])</f>
        <v>11</v>
      </c>
      <c r="I27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8">
        <f>IF(alarms[[#This Row],[מבצע]]="עם כלביא",10,17)</f>
        <v>17</v>
      </c>
    </row>
    <row r="27289" spans="1:10" x14ac:dyDescent="0.25">
      <c r="A27289" s="1">
        <v>46081.495891203704</v>
      </c>
      <c r="B27289" t="s">
        <v>1324</v>
      </c>
      <c r="C27289">
        <v>0</v>
      </c>
      <c r="D27289">
        <v>5668</v>
      </c>
      <c r="E27289" t="s">
        <v>7</v>
      </c>
      <c r="F27289" t="s">
        <v>1115</v>
      </c>
      <c r="G27289" s="2">
        <f>DATE(YEAR(alarms[[#This Row],[time]]),MONTH(alarms[[#This Row],[time]]),DAY(alarms[[#This Row],[time]]))</f>
        <v>46081</v>
      </c>
      <c r="H27289">
        <f>HOUR(alarms[[#This Row],[time]])</f>
        <v>11</v>
      </c>
      <c r="I27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89">
        <f>IF(alarms[[#This Row],[מבצע]]="עם כלביא",10,17)</f>
        <v>17</v>
      </c>
    </row>
    <row r="27290" spans="1:10" x14ac:dyDescent="0.25">
      <c r="A27290" s="1">
        <v>46081.495891203704</v>
      </c>
      <c r="B27290" t="s">
        <v>1154</v>
      </c>
      <c r="C27290">
        <v>0</v>
      </c>
      <c r="D27290">
        <v>5668</v>
      </c>
      <c r="E27290" t="s">
        <v>7</v>
      </c>
      <c r="F27290" t="s">
        <v>1115</v>
      </c>
      <c r="G27290" s="2">
        <f>DATE(YEAR(alarms[[#This Row],[time]]),MONTH(alarms[[#This Row],[time]]),DAY(alarms[[#This Row],[time]]))</f>
        <v>46081</v>
      </c>
      <c r="H27290">
        <f>HOUR(alarms[[#This Row],[time]])</f>
        <v>11</v>
      </c>
      <c r="I27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0">
        <f>IF(alarms[[#This Row],[מבצע]]="עם כלביא",10,17)</f>
        <v>17</v>
      </c>
    </row>
    <row r="27291" spans="1:10" x14ac:dyDescent="0.25">
      <c r="A27291" s="1">
        <v>46081.495891203704</v>
      </c>
      <c r="B27291" t="s">
        <v>533</v>
      </c>
      <c r="C27291">
        <v>0</v>
      </c>
      <c r="D27291">
        <v>5668</v>
      </c>
      <c r="E27291" t="s">
        <v>7</v>
      </c>
      <c r="F27291" t="s">
        <v>1115</v>
      </c>
      <c r="G27291" s="2">
        <f>DATE(YEAR(alarms[[#This Row],[time]]),MONTH(alarms[[#This Row],[time]]),DAY(alarms[[#This Row],[time]]))</f>
        <v>46081</v>
      </c>
      <c r="H27291">
        <f>HOUR(alarms[[#This Row],[time]])</f>
        <v>11</v>
      </c>
      <c r="I27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1">
        <f>IF(alarms[[#This Row],[מבצע]]="עם כלביא",10,17)</f>
        <v>17</v>
      </c>
    </row>
    <row r="27292" spans="1:10" x14ac:dyDescent="0.25">
      <c r="A27292" s="1">
        <v>46081.495891203704</v>
      </c>
      <c r="B27292" t="s">
        <v>1434</v>
      </c>
      <c r="C27292">
        <v>0</v>
      </c>
      <c r="D27292">
        <v>5668</v>
      </c>
      <c r="E27292" t="s">
        <v>7</v>
      </c>
      <c r="F27292" t="s">
        <v>1115</v>
      </c>
      <c r="G27292" s="2">
        <f>DATE(YEAR(alarms[[#This Row],[time]]),MONTH(alarms[[#This Row],[time]]),DAY(alarms[[#This Row],[time]]))</f>
        <v>46081</v>
      </c>
      <c r="H27292">
        <f>HOUR(alarms[[#This Row],[time]])</f>
        <v>11</v>
      </c>
      <c r="I27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2">
        <f>IF(alarms[[#This Row],[מבצע]]="עם כלביא",10,17)</f>
        <v>17</v>
      </c>
    </row>
    <row r="27293" spans="1:10" x14ac:dyDescent="0.25">
      <c r="A27293" s="1">
        <v>46081.495891203704</v>
      </c>
      <c r="B27293" t="s">
        <v>1487</v>
      </c>
      <c r="C27293">
        <v>0</v>
      </c>
      <c r="D27293">
        <v>5668</v>
      </c>
      <c r="E27293" t="s">
        <v>7</v>
      </c>
      <c r="F27293" t="s">
        <v>1115</v>
      </c>
      <c r="G27293" s="2">
        <f>DATE(YEAR(alarms[[#This Row],[time]]),MONTH(alarms[[#This Row],[time]]),DAY(alarms[[#This Row],[time]]))</f>
        <v>46081</v>
      </c>
      <c r="H27293">
        <f>HOUR(alarms[[#This Row],[time]])</f>
        <v>11</v>
      </c>
      <c r="I27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3">
        <f>IF(alarms[[#This Row],[מבצע]]="עם כלביא",10,17)</f>
        <v>17</v>
      </c>
    </row>
    <row r="27294" spans="1:10" x14ac:dyDescent="0.25">
      <c r="A27294" s="1">
        <v>46081.495891203704</v>
      </c>
      <c r="B27294" t="s">
        <v>1084</v>
      </c>
      <c r="C27294">
        <v>0</v>
      </c>
      <c r="D27294">
        <v>5668</v>
      </c>
      <c r="E27294" t="s">
        <v>7</v>
      </c>
      <c r="F27294" t="s">
        <v>1115</v>
      </c>
      <c r="G27294" s="2">
        <f>DATE(YEAR(alarms[[#This Row],[time]]),MONTH(alarms[[#This Row],[time]]),DAY(alarms[[#This Row],[time]]))</f>
        <v>46081</v>
      </c>
      <c r="H27294">
        <f>HOUR(alarms[[#This Row],[time]])</f>
        <v>11</v>
      </c>
      <c r="I27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4">
        <f>IF(alarms[[#This Row],[מבצע]]="עם כלביא",10,17)</f>
        <v>17</v>
      </c>
    </row>
    <row r="27295" spans="1:10" x14ac:dyDescent="0.25">
      <c r="A27295" s="1">
        <v>46081.495891203704</v>
      </c>
      <c r="B27295" t="s">
        <v>1156</v>
      </c>
      <c r="C27295">
        <v>0</v>
      </c>
      <c r="D27295">
        <v>5668</v>
      </c>
      <c r="E27295" t="s">
        <v>7</v>
      </c>
      <c r="F27295" t="s">
        <v>1115</v>
      </c>
      <c r="G27295" s="2">
        <f>DATE(YEAR(alarms[[#This Row],[time]]),MONTH(alarms[[#This Row],[time]]),DAY(alarms[[#This Row],[time]]))</f>
        <v>46081</v>
      </c>
      <c r="H27295">
        <f>HOUR(alarms[[#This Row],[time]])</f>
        <v>11</v>
      </c>
      <c r="I27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5">
        <f>IF(alarms[[#This Row],[מבצע]]="עם כלביא",10,17)</f>
        <v>17</v>
      </c>
    </row>
    <row r="27296" spans="1:10" x14ac:dyDescent="0.25">
      <c r="A27296" s="1">
        <v>46081.495891203704</v>
      </c>
      <c r="B27296" t="s">
        <v>1488</v>
      </c>
      <c r="C27296">
        <v>0</v>
      </c>
      <c r="D27296">
        <v>5668</v>
      </c>
      <c r="E27296" t="s">
        <v>7</v>
      </c>
      <c r="F27296" t="s">
        <v>1115</v>
      </c>
      <c r="G27296" s="2">
        <f>DATE(YEAR(alarms[[#This Row],[time]]),MONTH(alarms[[#This Row],[time]]),DAY(alarms[[#This Row],[time]]))</f>
        <v>46081</v>
      </c>
      <c r="H27296">
        <f>HOUR(alarms[[#This Row],[time]])</f>
        <v>11</v>
      </c>
      <c r="I27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6">
        <f>IF(alarms[[#This Row],[מבצע]]="עם כלביא",10,17)</f>
        <v>17</v>
      </c>
    </row>
    <row r="27297" spans="1:10" x14ac:dyDescent="0.25">
      <c r="A27297" s="1">
        <v>46081.495891203704</v>
      </c>
      <c r="B27297" t="s">
        <v>1412</v>
      </c>
      <c r="C27297">
        <v>0</v>
      </c>
      <c r="D27297">
        <v>5668</v>
      </c>
      <c r="E27297" t="s">
        <v>7</v>
      </c>
      <c r="F27297" t="s">
        <v>1115</v>
      </c>
      <c r="G27297" s="2">
        <f>DATE(YEAR(alarms[[#This Row],[time]]),MONTH(alarms[[#This Row],[time]]),DAY(alarms[[#This Row],[time]]))</f>
        <v>46081</v>
      </c>
      <c r="H27297">
        <f>HOUR(alarms[[#This Row],[time]])</f>
        <v>11</v>
      </c>
      <c r="I27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7">
        <f>IF(alarms[[#This Row],[מבצע]]="עם כלביא",10,17)</f>
        <v>17</v>
      </c>
    </row>
    <row r="27298" spans="1:10" x14ac:dyDescent="0.25">
      <c r="A27298" s="1">
        <v>46081.495891203704</v>
      </c>
      <c r="B27298" t="s">
        <v>1549</v>
      </c>
      <c r="C27298">
        <v>0</v>
      </c>
      <c r="D27298">
        <v>5668</v>
      </c>
      <c r="E27298" t="s">
        <v>7</v>
      </c>
      <c r="F27298" t="s">
        <v>1115</v>
      </c>
      <c r="G27298" s="2">
        <f>DATE(YEAR(alarms[[#This Row],[time]]),MONTH(alarms[[#This Row],[time]]),DAY(alarms[[#This Row],[time]]))</f>
        <v>46081</v>
      </c>
      <c r="H27298">
        <f>HOUR(alarms[[#This Row],[time]])</f>
        <v>11</v>
      </c>
      <c r="I27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8">
        <f>IF(alarms[[#This Row],[מבצע]]="עם כלביא",10,17)</f>
        <v>17</v>
      </c>
    </row>
    <row r="27299" spans="1:10" x14ac:dyDescent="0.25">
      <c r="A27299" s="1">
        <v>46081.495891203704</v>
      </c>
      <c r="B27299" t="s">
        <v>1414</v>
      </c>
      <c r="C27299">
        <v>0</v>
      </c>
      <c r="D27299">
        <v>5668</v>
      </c>
      <c r="E27299" t="s">
        <v>7</v>
      </c>
      <c r="F27299" t="s">
        <v>1115</v>
      </c>
      <c r="G27299" s="2">
        <f>DATE(YEAR(alarms[[#This Row],[time]]),MONTH(alarms[[#This Row],[time]]),DAY(alarms[[#This Row],[time]]))</f>
        <v>46081</v>
      </c>
      <c r="H27299">
        <f>HOUR(alarms[[#This Row],[time]])</f>
        <v>11</v>
      </c>
      <c r="I27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299">
        <f>IF(alarms[[#This Row],[מבצע]]="עם כלביא",10,17)</f>
        <v>17</v>
      </c>
    </row>
    <row r="27300" spans="1:10" x14ac:dyDescent="0.25">
      <c r="A27300" s="1">
        <v>46081.495891203704</v>
      </c>
      <c r="B27300" t="s">
        <v>1415</v>
      </c>
      <c r="C27300">
        <v>0</v>
      </c>
      <c r="D27300">
        <v>5668</v>
      </c>
      <c r="E27300" t="s">
        <v>7</v>
      </c>
      <c r="F27300" t="s">
        <v>1115</v>
      </c>
      <c r="G27300" s="2">
        <f>DATE(YEAR(alarms[[#This Row],[time]]),MONTH(alarms[[#This Row],[time]]),DAY(alarms[[#This Row],[time]]))</f>
        <v>46081</v>
      </c>
      <c r="H27300">
        <f>HOUR(alarms[[#This Row],[time]])</f>
        <v>11</v>
      </c>
      <c r="I27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0">
        <f>IF(alarms[[#This Row],[מבצע]]="עם כלביא",10,17)</f>
        <v>17</v>
      </c>
    </row>
    <row r="27301" spans="1:10" x14ac:dyDescent="0.25">
      <c r="A27301" s="1">
        <v>46081.495891203704</v>
      </c>
      <c r="B27301" t="s">
        <v>1423</v>
      </c>
      <c r="C27301">
        <v>0</v>
      </c>
      <c r="D27301">
        <v>5668</v>
      </c>
      <c r="E27301" t="s">
        <v>7</v>
      </c>
      <c r="F27301" t="s">
        <v>1115</v>
      </c>
      <c r="G27301" s="2">
        <f>DATE(YEAR(alarms[[#This Row],[time]]),MONTH(alarms[[#This Row],[time]]),DAY(alarms[[#This Row],[time]]))</f>
        <v>46081</v>
      </c>
      <c r="H27301">
        <f>HOUR(alarms[[#This Row],[time]])</f>
        <v>11</v>
      </c>
      <c r="I27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1">
        <f>IF(alarms[[#This Row],[מבצע]]="עם כלביא",10,17)</f>
        <v>17</v>
      </c>
    </row>
    <row r="27302" spans="1:10" x14ac:dyDescent="0.25">
      <c r="A27302" s="1">
        <v>46081.495891203704</v>
      </c>
      <c r="B27302" t="s">
        <v>534</v>
      </c>
      <c r="C27302">
        <v>0</v>
      </c>
      <c r="D27302">
        <v>5668</v>
      </c>
      <c r="E27302" t="s">
        <v>7</v>
      </c>
      <c r="F27302" t="s">
        <v>1115</v>
      </c>
      <c r="G27302" s="2">
        <f>DATE(YEAR(alarms[[#This Row],[time]]),MONTH(alarms[[#This Row],[time]]),DAY(alarms[[#This Row],[time]]))</f>
        <v>46081</v>
      </c>
      <c r="H27302">
        <f>HOUR(alarms[[#This Row],[time]])</f>
        <v>11</v>
      </c>
      <c r="I27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2">
        <f>IF(alarms[[#This Row],[מבצע]]="עם כלביא",10,17)</f>
        <v>17</v>
      </c>
    </row>
    <row r="27303" spans="1:10" x14ac:dyDescent="0.25">
      <c r="A27303" s="1">
        <v>46081.495891203704</v>
      </c>
      <c r="B27303" t="s">
        <v>1113</v>
      </c>
      <c r="C27303">
        <v>0</v>
      </c>
      <c r="D27303">
        <v>5668</v>
      </c>
      <c r="E27303" t="s">
        <v>7</v>
      </c>
      <c r="F27303" t="s">
        <v>1115</v>
      </c>
      <c r="G27303" s="2">
        <f>DATE(YEAR(alarms[[#This Row],[time]]),MONTH(alarms[[#This Row],[time]]),DAY(alarms[[#This Row],[time]]))</f>
        <v>46081</v>
      </c>
      <c r="H27303">
        <f>HOUR(alarms[[#This Row],[time]])</f>
        <v>11</v>
      </c>
      <c r="I27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3">
        <f>IF(alarms[[#This Row],[מבצע]]="עם כלביא",10,17)</f>
        <v>17</v>
      </c>
    </row>
    <row r="27304" spans="1:10" x14ac:dyDescent="0.25">
      <c r="A27304" s="1">
        <v>46081.495891203704</v>
      </c>
      <c r="B27304" t="s">
        <v>1315</v>
      </c>
      <c r="C27304">
        <v>0</v>
      </c>
      <c r="D27304">
        <v>5668</v>
      </c>
      <c r="E27304" t="s">
        <v>7</v>
      </c>
      <c r="F27304" t="s">
        <v>1115</v>
      </c>
      <c r="G27304" s="2">
        <f>DATE(YEAR(alarms[[#This Row],[time]]),MONTH(alarms[[#This Row],[time]]),DAY(alarms[[#This Row],[time]]))</f>
        <v>46081</v>
      </c>
      <c r="H27304">
        <f>HOUR(alarms[[#This Row],[time]])</f>
        <v>11</v>
      </c>
      <c r="I27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4">
        <f>IF(alarms[[#This Row],[מבצע]]="עם כלביא",10,17)</f>
        <v>17</v>
      </c>
    </row>
    <row r="27305" spans="1:10" x14ac:dyDescent="0.25">
      <c r="A27305" s="1">
        <v>46081.495891203704</v>
      </c>
      <c r="B27305" t="s">
        <v>1416</v>
      </c>
      <c r="C27305">
        <v>0</v>
      </c>
      <c r="D27305">
        <v>5668</v>
      </c>
      <c r="E27305" t="s">
        <v>7</v>
      </c>
      <c r="F27305" t="s">
        <v>1115</v>
      </c>
      <c r="G27305" s="2">
        <f>DATE(YEAR(alarms[[#This Row],[time]]),MONTH(alarms[[#This Row],[time]]),DAY(alarms[[#This Row],[time]]))</f>
        <v>46081</v>
      </c>
      <c r="H27305">
        <f>HOUR(alarms[[#This Row],[time]])</f>
        <v>11</v>
      </c>
      <c r="I27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5">
        <f>IF(alarms[[#This Row],[מבצע]]="עם כלביא",10,17)</f>
        <v>17</v>
      </c>
    </row>
    <row r="27306" spans="1:10" x14ac:dyDescent="0.25">
      <c r="A27306" s="1">
        <v>46081.495891203704</v>
      </c>
      <c r="B27306" t="s">
        <v>1424</v>
      </c>
      <c r="C27306">
        <v>0</v>
      </c>
      <c r="D27306">
        <v>5668</v>
      </c>
      <c r="E27306" t="s">
        <v>7</v>
      </c>
      <c r="F27306" t="s">
        <v>1115</v>
      </c>
      <c r="G27306" s="2">
        <f>DATE(YEAR(alarms[[#This Row],[time]]),MONTH(alarms[[#This Row],[time]]),DAY(alarms[[#This Row],[time]]))</f>
        <v>46081</v>
      </c>
      <c r="H27306">
        <f>HOUR(alarms[[#This Row],[time]])</f>
        <v>11</v>
      </c>
      <c r="I27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6">
        <f>IF(alarms[[#This Row],[מבצע]]="עם כלביא",10,17)</f>
        <v>17</v>
      </c>
    </row>
    <row r="27307" spans="1:10" x14ac:dyDescent="0.25">
      <c r="A27307" s="1">
        <v>46081.495891203704</v>
      </c>
      <c r="B27307" t="s">
        <v>43</v>
      </c>
      <c r="C27307">
        <v>0</v>
      </c>
      <c r="D27307">
        <v>5668</v>
      </c>
      <c r="E27307" t="s">
        <v>7</v>
      </c>
      <c r="F27307" t="s">
        <v>1115</v>
      </c>
      <c r="G27307" s="2">
        <f>DATE(YEAR(alarms[[#This Row],[time]]),MONTH(alarms[[#This Row],[time]]),DAY(alarms[[#This Row],[time]]))</f>
        <v>46081</v>
      </c>
      <c r="H27307">
        <f>HOUR(alarms[[#This Row],[time]])</f>
        <v>11</v>
      </c>
      <c r="I27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7">
        <f>IF(alarms[[#This Row],[מבצע]]="עם כלביא",10,17)</f>
        <v>17</v>
      </c>
    </row>
    <row r="27308" spans="1:10" x14ac:dyDescent="0.25">
      <c r="A27308" s="1">
        <v>46081.495891203704</v>
      </c>
      <c r="B27308" t="s">
        <v>874</v>
      </c>
      <c r="C27308">
        <v>0</v>
      </c>
      <c r="D27308">
        <v>5668</v>
      </c>
      <c r="E27308" t="s">
        <v>7</v>
      </c>
      <c r="F27308" t="s">
        <v>1115</v>
      </c>
      <c r="G27308" s="2">
        <f>DATE(YEAR(alarms[[#This Row],[time]]),MONTH(alarms[[#This Row],[time]]),DAY(alarms[[#This Row],[time]]))</f>
        <v>46081</v>
      </c>
      <c r="H27308">
        <f>HOUR(alarms[[#This Row],[time]])</f>
        <v>11</v>
      </c>
      <c r="I27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8">
        <f>IF(alarms[[#This Row],[מבצע]]="עם כלביא",10,17)</f>
        <v>17</v>
      </c>
    </row>
    <row r="27309" spans="1:10" x14ac:dyDescent="0.25">
      <c r="A27309" s="1">
        <v>46081.495891203704</v>
      </c>
      <c r="B27309" t="s">
        <v>1425</v>
      </c>
      <c r="C27309">
        <v>0</v>
      </c>
      <c r="D27309">
        <v>5668</v>
      </c>
      <c r="E27309" t="s">
        <v>7</v>
      </c>
      <c r="F27309" t="s">
        <v>1115</v>
      </c>
      <c r="G27309" s="2">
        <f>DATE(YEAR(alarms[[#This Row],[time]]),MONTH(alarms[[#This Row],[time]]),DAY(alarms[[#This Row],[time]]))</f>
        <v>46081</v>
      </c>
      <c r="H27309">
        <f>HOUR(alarms[[#This Row],[time]])</f>
        <v>11</v>
      </c>
      <c r="I27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09">
        <f>IF(alarms[[#This Row],[מבצע]]="עם כלביא",10,17)</f>
        <v>17</v>
      </c>
    </row>
    <row r="27310" spans="1:10" x14ac:dyDescent="0.25">
      <c r="A27310" s="1">
        <v>46081.495891203704</v>
      </c>
      <c r="B27310" t="s">
        <v>45</v>
      </c>
      <c r="C27310">
        <v>0</v>
      </c>
      <c r="D27310">
        <v>5668</v>
      </c>
      <c r="E27310" t="s">
        <v>7</v>
      </c>
      <c r="F27310" t="s">
        <v>1115</v>
      </c>
      <c r="G27310" s="2">
        <f>DATE(YEAR(alarms[[#This Row],[time]]),MONTH(alarms[[#This Row],[time]]),DAY(alarms[[#This Row],[time]]))</f>
        <v>46081</v>
      </c>
      <c r="H27310">
        <f>HOUR(alarms[[#This Row],[time]])</f>
        <v>11</v>
      </c>
      <c r="I27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0">
        <f>IF(alarms[[#This Row],[מבצע]]="עם כלביא",10,17)</f>
        <v>17</v>
      </c>
    </row>
    <row r="27311" spans="1:10" x14ac:dyDescent="0.25">
      <c r="A27311" s="1">
        <v>46081.495891203704</v>
      </c>
      <c r="B27311" t="s">
        <v>1426</v>
      </c>
      <c r="C27311">
        <v>0</v>
      </c>
      <c r="D27311">
        <v>5668</v>
      </c>
      <c r="E27311" t="s">
        <v>7</v>
      </c>
      <c r="F27311" t="s">
        <v>1115</v>
      </c>
      <c r="G27311" s="2">
        <f>DATE(YEAR(alarms[[#This Row],[time]]),MONTH(alarms[[#This Row],[time]]),DAY(alarms[[#This Row],[time]]))</f>
        <v>46081</v>
      </c>
      <c r="H27311">
        <f>HOUR(alarms[[#This Row],[time]])</f>
        <v>11</v>
      </c>
      <c r="I27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1">
        <f>IF(alarms[[#This Row],[מבצע]]="עם כלביא",10,17)</f>
        <v>17</v>
      </c>
    </row>
    <row r="27312" spans="1:10" x14ac:dyDescent="0.25">
      <c r="A27312" s="1">
        <v>46081.495891203704</v>
      </c>
      <c r="B27312" t="s">
        <v>1490</v>
      </c>
      <c r="C27312">
        <v>0</v>
      </c>
      <c r="D27312">
        <v>5668</v>
      </c>
      <c r="E27312" t="s">
        <v>7</v>
      </c>
      <c r="F27312" t="s">
        <v>1115</v>
      </c>
      <c r="G27312" s="2">
        <f>DATE(YEAR(alarms[[#This Row],[time]]),MONTH(alarms[[#This Row],[time]]),DAY(alarms[[#This Row],[time]]))</f>
        <v>46081</v>
      </c>
      <c r="H27312">
        <f>HOUR(alarms[[#This Row],[time]])</f>
        <v>11</v>
      </c>
      <c r="I27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2">
        <f>IF(alarms[[#This Row],[מבצע]]="עם כלביא",10,17)</f>
        <v>17</v>
      </c>
    </row>
    <row r="27313" spans="1:10" x14ac:dyDescent="0.25">
      <c r="A27313" s="1">
        <v>46081.495891203704</v>
      </c>
      <c r="B27313" t="s">
        <v>1417</v>
      </c>
      <c r="C27313">
        <v>0</v>
      </c>
      <c r="D27313">
        <v>5668</v>
      </c>
      <c r="E27313" t="s">
        <v>7</v>
      </c>
      <c r="F27313" t="s">
        <v>1115</v>
      </c>
      <c r="G27313" s="2">
        <f>DATE(YEAR(alarms[[#This Row],[time]]),MONTH(alarms[[#This Row],[time]]),DAY(alarms[[#This Row],[time]]))</f>
        <v>46081</v>
      </c>
      <c r="H27313">
        <f>HOUR(alarms[[#This Row],[time]])</f>
        <v>11</v>
      </c>
      <c r="I27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3">
        <f>IF(alarms[[#This Row],[מבצע]]="עם כלביא",10,17)</f>
        <v>17</v>
      </c>
    </row>
    <row r="27314" spans="1:10" x14ac:dyDescent="0.25">
      <c r="A27314" s="1">
        <v>46081.495891203704</v>
      </c>
      <c r="B27314" t="s">
        <v>1111</v>
      </c>
      <c r="C27314">
        <v>0</v>
      </c>
      <c r="D27314">
        <v>5668</v>
      </c>
      <c r="E27314" t="s">
        <v>7</v>
      </c>
      <c r="F27314" t="s">
        <v>1115</v>
      </c>
      <c r="G27314" s="2">
        <f>DATE(YEAR(alarms[[#This Row],[time]]),MONTH(alarms[[#This Row],[time]]),DAY(alarms[[#This Row],[time]]))</f>
        <v>46081</v>
      </c>
      <c r="H27314">
        <f>HOUR(alarms[[#This Row],[time]])</f>
        <v>11</v>
      </c>
      <c r="I27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4">
        <f>IF(alarms[[#This Row],[מבצע]]="עם כלביא",10,17)</f>
        <v>17</v>
      </c>
    </row>
    <row r="27315" spans="1:10" x14ac:dyDescent="0.25">
      <c r="A27315" s="1">
        <v>46081.49591435185</v>
      </c>
      <c r="B27315" t="s">
        <v>19</v>
      </c>
      <c r="C27315">
        <v>0</v>
      </c>
      <c r="D27315">
        <v>5668</v>
      </c>
      <c r="E27315" t="s">
        <v>7</v>
      </c>
      <c r="F27315" t="s">
        <v>1115</v>
      </c>
      <c r="G27315" s="2">
        <f>DATE(YEAR(alarms[[#This Row],[time]]),MONTH(alarms[[#This Row],[time]]),DAY(alarms[[#This Row],[time]]))</f>
        <v>46081</v>
      </c>
      <c r="H27315">
        <f>HOUR(alarms[[#This Row],[time]])</f>
        <v>11</v>
      </c>
      <c r="I27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5">
        <f>IF(alarms[[#This Row],[מבצע]]="עם כלביא",10,17)</f>
        <v>17</v>
      </c>
    </row>
    <row r="27316" spans="1:10" x14ac:dyDescent="0.25">
      <c r="A27316" s="1">
        <v>46081.49591435185</v>
      </c>
      <c r="B27316" t="s">
        <v>39</v>
      </c>
      <c r="C27316">
        <v>0</v>
      </c>
      <c r="D27316">
        <v>5668</v>
      </c>
      <c r="E27316" t="s">
        <v>7</v>
      </c>
      <c r="F27316" t="s">
        <v>1115</v>
      </c>
      <c r="G27316" s="2">
        <f>DATE(YEAR(alarms[[#This Row],[time]]),MONTH(alarms[[#This Row],[time]]),DAY(alarms[[#This Row],[time]]))</f>
        <v>46081</v>
      </c>
      <c r="H27316">
        <f>HOUR(alarms[[#This Row],[time]])</f>
        <v>11</v>
      </c>
      <c r="I27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6">
        <f>IF(alarms[[#This Row],[מבצע]]="עם כלביא",10,17)</f>
        <v>17</v>
      </c>
    </row>
    <row r="27317" spans="1:10" x14ac:dyDescent="0.25">
      <c r="A27317" s="1">
        <v>46081.49591435185</v>
      </c>
      <c r="B27317" t="s">
        <v>1383</v>
      </c>
      <c r="C27317">
        <v>0</v>
      </c>
      <c r="D27317">
        <v>5668</v>
      </c>
      <c r="E27317" t="s">
        <v>7</v>
      </c>
      <c r="F27317" t="s">
        <v>1115</v>
      </c>
      <c r="G27317" s="2">
        <f>DATE(YEAR(alarms[[#This Row],[time]]),MONTH(alarms[[#This Row],[time]]),DAY(alarms[[#This Row],[time]]))</f>
        <v>46081</v>
      </c>
      <c r="H27317">
        <f>HOUR(alarms[[#This Row],[time]])</f>
        <v>11</v>
      </c>
      <c r="I27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7">
        <f>IF(alarms[[#This Row],[מבצע]]="עם כלביא",10,17)</f>
        <v>17</v>
      </c>
    </row>
    <row r="27318" spans="1:10" x14ac:dyDescent="0.25">
      <c r="A27318" s="1">
        <v>46081.49596064815</v>
      </c>
      <c r="B27318" t="s">
        <v>809</v>
      </c>
      <c r="C27318">
        <v>0</v>
      </c>
      <c r="D27318">
        <v>5668</v>
      </c>
      <c r="E27318" t="s">
        <v>7</v>
      </c>
      <c r="F27318" t="s">
        <v>1115</v>
      </c>
      <c r="G27318" s="2">
        <f>DATE(YEAR(alarms[[#This Row],[time]]),MONTH(alarms[[#This Row],[time]]),DAY(alarms[[#This Row],[time]]))</f>
        <v>46081</v>
      </c>
      <c r="H27318">
        <f>HOUR(alarms[[#This Row],[time]])</f>
        <v>11</v>
      </c>
      <c r="I27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8">
        <f>IF(alarms[[#This Row],[מבצע]]="עם כלביא",10,17)</f>
        <v>17</v>
      </c>
    </row>
    <row r="27319" spans="1:10" x14ac:dyDescent="0.25">
      <c r="A27319" s="1">
        <v>46081.49596064815</v>
      </c>
      <c r="B27319" t="s">
        <v>567</v>
      </c>
      <c r="C27319">
        <v>0</v>
      </c>
      <c r="D27319">
        <v>5668</v>
      </c>
      <c r="E27319" t="s">
        <v>7</v>
      </c>
      <c r="F27319" t="s">
        <v>1115</v>
      </c>
      <c r="G27319" s="2">
        <f>DATE(YEAR(alarms[[#This Row],[time]]),MONTH(alarms[[#This Row],[time]]),DAY(alarms[[#This Row],[time]]))</f>
        <v>46081</v>
      </c>
      <c r="H27319">
        <f>HOUR(alarms[[#This Row],[time]])</f>
        <v>11</v>
      </c>
      <c r="I27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19">
        <f>IF(alarms[[#This Row],[מבצע]]="עם כלביא",10,17)</f>
        <v>17</v>
      </c>
    </row>
    <row r="27320" spans="1:10" x14ac:dyDescent="0.25">
      <c r="A27320" s="1">
        <v>46081.49596064815</v>
      </c>
      <c r="B27320" t="s">
        <v>593</v>
      </c>
      <c r="C27320">
        <v>0</v>
      </c>
      <c r="D27320">
        <v>5668</v>
      </c>
      <c r="E27320" t="s">
        <v>7</v>
      </c>
      <c r="F27320" t="s">
        <v>1115</v>
      </c>
      <c r="G27320" s="2">
        <f>DATE(YEAR(alarms[[#This Row],[time]]),MONTH(alarms[[#This Row],[time]]),DAY(alarms[[#This Row],[time]]))</f>
        <v>46081</v>
      </c>
      <c r="H27320">
        <f>HOUR(alarms[[#This Row],[time]])</f>
        <v>11</v>
      </c>
      <c r="I27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0">
        <f>IF(alarms[[#This Row],[מבצע]]="עם כלביא",10,17)</f>
        <v>17</v>
      </c>
    </row>
    <row r="27321" spans="1:10" x14ac:dyDescent="0.25">
      <c r="A27321" s="1">
        <v>46081.49596064815</v>
      </c>
      <c r="B27321" t="s">
        <v>594</v>
      </c>
      <c r="C27321">
        <v>0</v>
      </c>
      <c r="D27321">
        <v>5668</v>
      </c>
      <c r="E27321" t="s">
        <v>7</v>
      </c>
      <c r="F27321" t="s">
        <v>1115</v>
      </c>
      <c r="G27321" s="2">
        <f>DATE(YEAR(alarms[[#This Row],[time]]),MONTH(alarms[[#This Row],[time]]),DAY(alarms[[#This Row],[time]]))</f>
        <v>46081</v>
      </c>
      <c r="H27321">
        <f>HOUR(alarms[[#This Row],[time]])</f>
        <v>11</v>
      </c>
      <c r="I27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1">
        <f>IF(alarms[[#This Row],[מבצע]]="עם כלביא",10,17)</f>
        <v>17</v>
      </c>
    </row>
    <row r="27322" spans="1:10" x14ac:dyDescent="0.25">
      <c r="A27322" s="1">
        <v>46081.49596064815</v>
      </c>
      <c r="B27322" t="s">
        <v>822</v>
      </c>
      <c r="C27322">
        <v>0</v>
      </c>
      <c r="D27322">
        <v>5668</v>
      </c>
      <c r="E27322" t="s">
        <v>7</v>
      </c>
      <c r="F27322" t="s">
        <v>1115</v>
      </c>
      <c r="G27322" s="2">
        <f>DATE(YEAR(alarms[[#This Row],[time]]),MONTH(alarms[[#This Row],[time]]),DAY(alarms[[#This Row],[time]]))</f>
        <v>46081</v>
      </c>
      <c r="H27322">
        <f>HOUR(alarms[[#This Row],[time]])</f>
        <v>11</v>
      </c>
      <c r="I27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2">
        <f>IF(alarms[[#This Row],[מבצע]]="עם כלביא",10,17)</f>
        <v>17</v>
      </c>
    </row>
    <row r="27323" spans="1:10" x14ac:dyDescent="0.25">
      <c r="A27323" s="1">
        <v>46081.49596064815</v>
      </c>
      <c r="B27323" t="s">
        <v>932</v>
      </c>
      <c r="C27323">
        <v>0</v>
      </c>
      <c r="D27323">
        <v>5668</v>
      </c>
      <c r="E27323" t="s">
        <v>7</v>
      </c>
      <c r="F27323" t="s">
        <v>1115</v>
      </c>
      <c r="G27323" s="2">
        <f>DATE(YEAR(alarms[[#This Row],[time]]),MONTH(alarms[[#This Row],[time]]),DAY(alarms[[#This Row],[time]]))</f>
        <v>46081</v>
      </c>
      <c r="H27323">
        <f>HOUR(alarms[[#This Row],[time]])</f>
        <v>11</v>
      </c>
      <c r="I27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3">
        <f>IF(alarms[[#This Row],[מבצע]]="עם כלביא",10,17)</f>
        <v>17</v>
      </c>
    </row>
    <row r="27324" spans="1:10" x14ac:dyDescent="0.25">
      <c r="A27324" s="1">
        <v>46081.49596064815</v>
      </c>
      <c r="B27324" t="s">
        <v>933</v>
      </c>
      <c r="C27324">
        <v>0</v>
      </c>
      <c r="D27324">
        <v>5668</v>
      </c>
      <c r="E27324" t="s">
        <v>7</v>
      </c>
      <c r="F27324" t="s">
        <v>1115</v>
      </c>
      <c r="G27324" s="2">
        <f>DATE(YEAR(alarms[[#This Row],[time]]),MONTH(alarms[[#This Row],[time]]),DAY(alarms[[#This Row],[time]]))</f>
        <v>46081</v>
      </c>
      <c r="H27324">
        <f>HOUR(alarms[[#This Row],[time]])</f>
        <v>11</v>
      </c>
      <c r="I27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4">
        <f>IF(alarms[[#This Row],[מבצע]]="עם כלביא",10,17)</f>
        <v>17</v>
      </c>
    </row>
    <row r="27325" spans="1:10" x14ac:dyDescent="0.25">
      <c r="A27325" s="1">
        <v>46081.49596064815</v>
      </c>
      <c r="B27325" t="s">
        <v>860</v>
      </c>
      <c r="C27325">
        <v>0</v>
      </c>
      <c r="D27325">
        <v>5668</v>
      </c>
      <c r="E27325" t="s">
        <v>7</v>
      </c>
      <c r="F27325" t="s">
        <v>1115</v>
      </c>
      <c r="G27325" s="2">
        <f>DATE(YEAR(alarms[[#This Row],[time]]),MONTH(alarms[[#This Row],[time]]),DAY(alarms[[#This Row],[time]]))</f>
        <v>46081</v>
      </c>
      <c r="H27325">
        <f>HOUR(alarms[[#This Row],[time]])</f>
        <v>11</v>
      </c>
      <c r="I27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5">
        <f>IF(alarms[[#This Row],[מבצע]]="עם כלביא",10,17)</f>
        <v>17</v>
      </c>
    </row>
    <row r="27326" spans="1:10" x14ac:dyDescent="0.25">
      <c r="A27326" s="1">
        <v>46081.49596064815</v>
      </c>
      <c r="B27326" t="s">
        <v>861</v>
      </c>
      <c r="C27326">
        <v>0</v>
      </c>
      <c r="D27326">
        <v>5668</v>
      </c>
      <c r="E27326" t="s">
        <v>7</v>
      </c>
      <c r="F27326" t="s">
        <v>1115</v>
      </c>
      <c r="G27326" s="2">
        <f>DATE(YEAR(alarms[[#This Row],[time]]),MONTH(alarms[[#This Row],[time]]),DAY(alarms[[#This Row],[time]]))</f>
        <v>46081</v>
      </c>
      <c r="H27326">
        <f>HOUR(alarms[[#This Row],[time]])</f>
        <v>11</v>
      </c>
      <c r="I27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6">
        <f>IF(alarms[[#This Row],[מבצע]]="עם כלביא",10,17)</f>
        <v>17</v>
      </c>
    </row>
    <row r="27327" spans="1:10" x14ac:dyDescent="0.25">
      <c r="A27327" s="1">
        <v>46081.49596064815</v>
      </c>
      <c r="B27327" t="s">
        <v>828</v>
      </c>
      <c r="C27327">
        <v>0</v>
      </c>
      <c r="D27327">
        <v>5668</v>
      </c>
      <c r="E27327" t="s">
        <v>7</v>
      </c>
      <c r="F27327" t="s">
        <v>1115</v>
      </c>
      <c r="G27327" s="2">
        <f>DATE(YEAR(alarms[[#This Row],[time]]),MONTH(alarms[[#This Row],[time]]),DAY(alarms[[#This Row],[time]]))</f>
        <v>46081</v>
      </c>
      <c r="H27327">
        <f>HOUR(alarms[[#This Row],[time]])</f>
        <v>11</v>
      </c>
      <c r="I27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7">
        <f>IF(alarms[[#This Row],[מבצע]]="עם כלביא",10,17)</f>
        <v>17</v>
      </c>
    </row>
    <row r="27328" spans="1:10" x14ac:dyDescent="0.25">
      <c r="A27328" s="1">
        <v>46081.49596064815</v>
      </c>
      <c r="B27328" t="s">
        <v>1327</v>
      </c>
      <c r="C27328">
        <v>0</v>
      </c>
      <c r="D27328">
        <v>5668</v>
      </c>
      <c r="E27328" t="s">
        <v>7</v>
      </c>
      <c r="F27328" t="s">
        <v>1115</v>
      </c>
      <c r="G27328" s="2">
        <f>DATE(YEAR(alarms[[#This Row],[time]]),MONTH(alarms[[#This Row],[time]]),DAY(alarms[[#This Row],[time]]))</f>
        <v>46081</v>
      </c>
      <c r="H27328">
        <f>HOUR(alarms[[#This Row],[time]])</f>
        <v>11</v>
      </c>
      <c r="I27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8">
        <f>IF(alarms[[#This Row],[מבצע]]="עם כלביא",10,17)</f>
        <v>17</v>
      </c>
    </row>
    <row r="27329" spans="1:10" x14ac:dyDescent="0.25">
      <c r="A27329" s="1">
        <v>46081.49596064815</v>
      </c>
      <c r="B27329" t="s">
        <v>1308</v>
      </c>
      <c r="C27329">
        <v>0</v>
      </c>
      <c r="D27329">
        <v>5668</v>
      </c>
      <c r="E27329" t="s">
        <v>7</v>
      </c>
      <c r="F27329" t="s">
        <v>1115</v>
      </c>
      <c r="G27329" s="2">
        <f>DATE(YEAR(alarms[[#This Row],[time]]),MONTH(alarms[[#This Row],[time]]),DAY(alarms[[#This Row],[time]]))</f>
        <v>46081</v>
      </c>
      <c r="H27329">
        <f>HOUR(alarms[[#This Row],[time]])</f>
        <v>11</v>
      </c>
      <c r="I27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29">
        <f>IF(alarms[[#This Row],[מבצע]]="עם כלביא",10,17)</f>
        <v>17</v>
      </c>
    </row>
    <row r="27330" spans="1:10" x14ac:dyDescent="0.25">
      <c r="A27330" s="1">
        <v>46081.49596064815</v>
      </c>
      <c r="B27330" t="s">
        <v>1528</v>
      </c>
      <c r="C27330">
        <v>0</v>
      </c>
      <c r="D27330">
        <v>5668</v>
      </c>
      <c r="E27330" t="s">
        <v>7</v>
      </c>
      <c r="F27330" t="s">
        <v>1115</v>
      </c>
      <c r="G27330" s="2">
        <f>DATE(YEAR(alarms[[#This Row],[time]]),MONTH(alarms[[#This Row],[time]]),DAY(alarms[[#This Row],[time]]))</f>
        <v>46081</v>
      </c>
      <c r="H27330">
        <f>HOUR(alarms[[#This Row],[time]])</f>
        <v>11</v>
      </c>
      <c r="I27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0">
        <f>IF(alarms[[#This Row],[מבצע]]="עם כלביא",10,17)</f>
        <v>17</v>
      </c>
    </row>
    <row r="27331" spans="1:10" x14ac:dyDescent="0.25">
      <c r="A27331" s="1">
        <v>46081.49596064815</v>
      </c>
      <c r="B27331" t="s">
        <v>1075</v>
      </c>
      <c r="C27331">
        <v>0</v>
      </c>
      <c r="D27331">
        <v>5668</v>
      </c>
      <c r="E27331" t="s">
        <v>7</v>
      </c>
      <c r="F27331" t="s">
        <v>1115</v>
      </c>
      <c r="G27331" s="2">
        <f>DATE(YEAR(alarms[[#This Row],[time]]),MONTH(alarms[[#This Row],[time]]),DAY(alarms[[#This Row],[time]]))</f>
        <v>46081</v>
      </c>
      <c r="H27331">
        <f>HOUR(alarms[[#This Row],[time]])</f>
        <v>11</v>
      </c>
      <c r="I27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1">
        <f>IF(alarms[[#This Row],[מבצע]]="עם כלביא",10,17)</f>
        <v>17</v>
      </c>
    </row>
    <row r="27332" spans="1:10" x14ac:dyDescent="0.25">
      <c r="A27332" s="1">
        <v>46081.49596064815</v>
      </c>
      <c r="B27332" t="s">
        <v>1076</v>
      </c>
      <c r="C27332">
        <v>0</v>
      </c>
      <c r="D27332">
        <v>5668</v>
      </c>
      <c r="E27332" t="s">
        <v>7</v>
      </c>
      <c r="F27332" t="s">
        <v>1115</v>
      </c>
      <c r="G27332" s="2">
        <f>DATE(YEAR(alarms[[#This Row],[time]]),MONTH(alarms[[#This Row],[time]]),DAY(alarms[[#This Row],[time]]))</f>
        <v>46081</v>
      </c>
      <c r="H27332">
        <f>HOUR(alarms[[#This Row],[time]])</f>
        <v>11</v>
      </c>
      <c r="I27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2">
        <f>IF(alarms[[#This Row],[מבצע]]="עם כלביא",10,17)</f>
        <v>17</v>
      </c>
    </row>
    <row r="27333" spans="1:10" x14ac:dyDescent="0.25">
      <c r="A27333" s="1">
        <v>46081.49596064815</v>
      </c>
      <c r="B27333" t="s">
        <v>1543</v>
      </c>
      <c r="C27333">
        <v>0</v>
      </c>
      <c r="D27333">
        <v>5668</v>
      </c>
      <c r="E27333" t="s">
        <v>7</v>
      </c>
      <c r="F27333" t="s">
        <v>1115</v>
      </c>
      <c r="G27333" s="2">
        <f>DATE(YEAR(alarms[[#This Row],[time]]),MONTH(alarms[[#This Row],[time]]),DAY(alarms[[#This Row],[time]]))</f>
        <v>46081</v>
      </c>
      <c r="H27333">
        <f>HOUR(alarms[[#This Row],[time]])</f>
        <v>11</v>
      </c>
      <c r="I27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3">
        <f>IF(alarms[[#This Row],[מבצע]]="עם כלביא",10,17)</f>
        <v>17</v>
      </c>
    </row>
    <row r="27334" spans="1:10" x14ac:dyDescent="0.25">
      <c r="A27334" s="1">
        <v>46081.49596064815</v>
      </c>
      <c r="B27334" t="s">
        <v>597</v>
      </c>
      <c r="C27334">
        <v>0</v>
      </c>
      <c r="D27334">
        <v>5668</v>
      </c>
      <c r="E27334" t="s">
        <v>7</v>
      </c>
      <c r="F27334" t="s">
        <v>1115</v>
      </c>
      <c r="G27334" s="2">
        <f>DATE(YEAR(alarms[[#This Row],[time]]),MONTH(alarms[[#This Row],[time]]),DAY(alarms[[#This Row],[time]]))</f>
        <v>46081</v>
      </c>
      <c r="H27334">
        <f>HOUR(alarms[[#This Row],[time]])</f>
        <v>11</v>
      </c>
      <c r="I27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4">
        <f>IF(alarms[[#This Row],[מבצע]]="עם כלביא",10,17)</f>
        <v>17</v>
      </c>
    </row>
    <row r="27335" spans="1:10" x14ac:dyDescent="0.25">
      <c r="A27335" s="1">
        <v>46081.49596064815</v>
      </c>
      <c r="B27335" t="s">
        <v>867</v>
      </c>
      <c r="C27335">
        <v>0</v>
      </c>
      <c r="D27335">
        <v>5668</v>
      </c>
      <c r="E27335" t="s">
        <v>7</v>
      </c>
      <c r="F27335" t="s">
        <v>1115</v>
      </c>
      <c r="G27335" s="2">
        <f>DATE(YEAR(alarms[[#This Row],[time]]),MONTH(alarms[[#This Row],[time]]),DAY(alarms[[#This Row],[time]]))</f>
        <v>46081</v>
      </c>
      <c r="H27335">
        <f>HOUR(alarms[[#This Row],[time]])</f>
        <v>11</v>
      </c>
      <c r="I27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5">
        <f>IF(alarms[[#This Row],[מבצע]]="עם כלביא",10,17)</f>
        <v>17</v>
      </c>
    </row>
    <row r="27336" spans="1:10" x14ac:dyDescent="0.25">
      <c r="A27336" s="1">
        <v>46081.49596064815</v>
      </c>
      <c r="B27336" t="s">
        <v>598</v>
      </c>
      <c r="C27336">
        <v>0</v>
      </c>
      <c r="D27336">
        <v>5668</v>
      </c>
      <c r="E27336" t="s">
        <v>7</v>
      </c>
      <c r="F27336" t="s">
        <v>1115</v>
      </c>
      <c r="G27336" s="2">
        <f>DATE(YEAR(alarms[[#This Row],[time]]),MONTH(alarms[[#This Row],[time]]),DAY(alarms[[#This Row],[time]]))</f>
        <v>46081</v>
      </c>
      <c r="H27336">
        <f>HOUR(alarms[[#This Row],[time]])</f>
        <v>11</v>
      </c>
      <c r="I27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6">
        <f>IF(alarms[[#This Row],[מבצע]]="עם כלביא",10,17)</f>
        <v>17</v>
      </c>
    </row>
    <row r="27337" spans="1:10" x14ac:dyDescent="0.25">
      <c r="A27337" s="1">
        <v>46081.49596064815</v>
      </c>
      <c r="B27337" t="s">
        <v>1516</v>
      </c>
      <c r="C27337">
        <v>0</v>
      </c>
      <c r="D27337">
        <v>5668</v>
      </c>
      <c r="E27337" t="s">
        <v>7</v>
      </c>
      <c r="F27337" t="s">
        <v>1115</v>
      </c>
      <c r="G27337" s="2">
        <f>DATE(YEAR(alarms[[#This Row],[time]]),MONTH(alarms[[#This Row],[time]]),DAY(alarms[[#This Row],[time]]))</f>
        <v>46081</v>
      </c>
      <c r="H27337">
        <f>HOUR(alarms[[#This Row],[time]])</f>
        <v>11</v>
      </c>
      <c r="I27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7">
        <f>IF(alarms[[#This Row],[מבצע]]="עם כלביא",10,17)</f>
        <v>17</v>
      </c>
    </row>
    <row r="27338" spans="1:10" x14ac:dyDescent="0.25">
      <c r="A27338" s="1">
        <v>46081.49596064815</v>
      </c>
      <c r="B27338" t="s">
        <v>600</v>
      </c>
      <c r="C27338">
        <v>0</v>
      </c>
      <c r="D27338">
        <v>5668</v>
      </c>
      <c r="E27338" t="s">
        <v>7</v>
      </c>
      <c r="F27338" t="s">
        <v>1115</v>
      </c>
      <c r="G27338" s="2">
        <f>DATE(YEAR(alarms[[#This Row],[time]]),MONTH(alarms[[#This Row],[time]]),DAY(alarms[[#This Row],[time]]))</f>
        <v>46081</v>
      </c>
      <c r="H27338">
        <f>HOUR(alarms[[#This Row],[time]])</f>
        <v>11</v>
      </c>
      <c r="I27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8">
        <f>IF(alarms[[#This Row],[מבצע]]="עם כלביא",10,17)</f>
        <v>17</v>
      </c>
    </row>
    <row r="27339" spans="1:10" x14ac:dyDescent="0.25">
      <c r="A27339" s="1">
        <v>46081.49596064815</v>
      </c>
      <c r="B27339" t="s">
        <v>904</v>
      </c>
      <c r="C27339">
        <v>0</v>
      </c>
      <c r="D27339">
        <v>5668</v>
      </c>
      <c r="E27339" t="s">
        <v>7</v>
      </c>
      <c r="F27339" t="s">
        <v>1115</v>
      </c>
      <c r="G27339" s="2">
        <f>DATE(YEAR(alarms[[#This Row],[time]]),MONTH(alarms[[#This Row],[time]]),DAY(alarms[[#This Row],[time]]))</f>
        <v>46081</v>
      </c>
      <c r="H27339">
        <f>HOUR(alarms[[#This Row],[time]])</f>
        <v>11</v>
      </c>
      <c r="I27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39">
        <f>IF(alarms[[#This Row],[מבצע]]="עם כלביא",10,17)</f>
        <v>17</v>
      </c>
    </row>
    <row r="27340" spans="1:10" x14ac:dyDescent="0.25">
      <c r="A27340" s="1">
        <v>46081.49596064815</v>
      </c>
      <c r="B27340" t="s">
        <v>840</v>
      </c>
      <c r="C27340">
        <v>0</v>
      </c>
      <c r="D27340">
        <v>5668</v>
      </c>
      <c r="E27340" t="s">
        <v>7</v>
      </c>
      <c r="F27340" t="s">
        <v>1115</v>
      </c>
      <c r="G27340" s="2">
        <f>DATE(YEAR(alarms[[#This Row],[time]]),MONTH(alarms[[#This Row],[time]]),DAY(alarms[[#This Row],[time]]))</f>
        <v>46081</v>
      </c>
      <c r="H27340">
        <f>HOUR(alarms[[#This Row],[time]])</f>
        <v>11</v>
      </c>
      <c r="I27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0">
        <f>IF(alarms[[#This Row],[מבצע]]="עם כלביא",10,17)</f>
        <v>17</v>
      </c>
    </row>
    <row r="27341" spans="1:10" x14ac:dyDescent="0.25">
      <c r="A27341" s="1">
        <v>46081.49596064815</v>
      </c>
      <c r="B27341" t="s">
        <v>1168</v>
      </c>
      <c r="C27341">
        <v>0</v>
      </c>
      <c r="D27341">
        <v>5668</v>
      </c>
      <c r="E27341" t="s">
        <v>7</v>
      </c>
      <c r="F27341" t="s">
        <v>1115</v>
      </c>
      <c r="G27341" s="2">
        <f>DATE(YEAR(alarms[[#This Row],[time]]),MONTH(alarms[[#This Row],[time]]),DAY(alarms[[#This Row],[time]]))</f>
        <v>46081</v>
      </c>
      <c r="H27341">
        <f>HOUR(alarms[[#This Row],[time]])</f>
        <v>11</v>
      </c>
      <c r="I27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1">
        <f>IF(alarms[[#This Row],[מבצע]]="עם כלביא",10,17)</f>
        <v>17</v>
      </c>
    </row>
    <row r="27342" spans="1:10" x14ac:dyDescent="0.25">
      <c r="A27342" s="1">
        <v>46081.49596064815</v>
      </c>
      <c r="B27342" t="s">
        <v>868</v>
      </c>
      <c r="C27342">
        <v>0</v>
      </c>
      <c r="D27342">
        <v>5668</v>
      </c>
      <c r="E27342" t="s">
        <v>7</v>
      </c>
      <c r="F27342" t="s">
        <v>1115</v>
      </c>
      <c r="G27342" s="2">
        <f>DATE(YEAR(alarms[[#This Row],[time]]),MONTH(alarms[[#This Row],[time]]),DAY(alarms[[#This Row],[time]]))</f>
        <v>46081</v>
      </c>
      <c r="H27342">
        <f>HOUR(alarms[[#This Row],[time]])</f>
        <v>11</v>
      </c>
      <c r="I27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2">
        <f>IF(alarms[[#This Row],[מבצע]]="עם כלביא",10,17)</f>
        <v>17</v>
      </c>
    </row>
    <row r="27343" spans="1:10" x14ac:dyDescent="0.25">
      <c r="A27343" s="1">
        <v>46081.49596064815</v>
      </c>
      <c r="B27343" t="s">
        <v>1057</v>
      </c>
      <c r="C27343">
        <v>0</v>
      </c>
      <c r="D27343">
        <v>5668</v>
      </c>
      <c r="E27343" t="s">
        <v>7</v>
      </c>
      <c r="F27343" t="s">
        <v>1115</v>
      </c>
      <c r="G27343" s="2">
        <f>DATE(YEAR(alarms[[#This Row],[time]]),MONTH(alarms[[#This Row],[time]]),DAY(alarms[[#This Row],[time]]))</f>
        <v>46081</v>
      </c>
      <c r="H27343">
        <f>HOUR(alarms[[#This Row],[time]])</f>
        <v>11</v>
      </c>
      <c r="I27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3">
        <f>IF(alarms[[#This Row],[מבצע]]="עם כלביא",10,17)</f>
        <v>17</v>
      </c>
    </row>
    <row r="27344" spans="1:10" x14ac:dyDescent="0.25">
      <c r="A27344" s="1">
        <v>46081.49596064815</v>
      </c>
      <c r="B27344" t="s">
        <v>1058</v>
      </c>
      <c r="C27344">
        <v>0</v>
      </c>
      <c r="D27344">
        <v>5668</v>
      </c>
      <c r="E27344" t="s">
        <v>7</v>
      </c>
      <c r="F27344" t="s">
        <v>1115</v>
      </c>
      <c r="G27344" s="2">
        <f>DATE(YEAR(alarms[[#This Row],[time]]),MONTH(alarms[[#This Row],[time]]),DAY(alarms[[#This Row],[time]]))</f>
        <v>46081</v>
      </c>
      <c r="H27344">
        <f>HOUR(alarms[[#This Row],[time]])</f>
        <v>11</v>
      </c>
      <c r="I27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4">
        <f>IF(alarms[[#This Row],[מבצע]]="עם כלביא",10,17)</f>
        <v>17</v>
      </c>
    </row>
    <row r="27345" spans="1:10" x14ac:dyDescent="0.25">
      <c r="A27345" s="1">
        <v>46081.49596064815</v>
      </c>
      <c r="B27345" t="s">
        <v>602</v>
      </c>
      <c r="C27345">
        <v>0</v>
      </c>
      <c r="D27345">
        <v>5668</v>
      </c>
      <c r="E27345" t="s">
        <v>7</v>
      </c>
      <c r="F27345" t="s">
        <v>1115</v>
      </c>
      <c r="G27345" s="2">
        <f>DATE(YEAR(alarms[[#This Row],[time]]),MONTH(alarms[[#This Row],[time]]),DAY(alarms[[#This Row],[time]]))</f>
        <v>46081</v>
      </c>
      <c r="H27345">
        <f>HOUR(alarms[[#This Row],[time]])</f>
        <v>11</v>
      </c>
      <c r="I27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5">
        <f>IF(alarms[[#This Row],[מבצע]]="עם כלביא",10,17)</f>
        <v>17</v>
      </c>
    </row>
    <row r="27346" spans="1:10" x14ac:dyDescent="0.25">
      <c r="A27346" s="1">
        <v>46081.49596064815</v>
      </c>
      <c r="B27346" t="s">
        <v>845</v>
      </c>
      <c r="C27346">
        <v>0</v>
      </c>
      <c r="D27346">
        <v>5668</v>
      </c>
      <c r="E27346" t="s">
        <v>7</v>
      </c>
      <c r="F27346" t="s">
        <v>1115</v>
      </c>
      <c r="G27346" s="2">
        <f>DATE(YEAR(alarms[[#This Row],[time]]),MONTH(alarms[[#This Row],[time]]),DAY(alarms[[#This Row],[time]]))</f>
        <v>46081</v>
      </c>
      <c r="H27346">
        <f>HOUR(alarms[[#This Row],[time]])</f>
        <v>11</v>
      </c>
      <c r="I27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6">
        <f>IF(alarms[[#This Row],[מבצע]]="עם כלביא",10,17)</f>
        <v>17</v>
      </c>
    </row>
    <row r="27347" spans="1:10" x14ac:dyDescent="0.25">
      <c r="A27347" s="1">
        <v>46081.49596064815</v>
      </c>
      <c r="B27347" t="s">
        <v>1517</v>
      </c>
      <c r="C27347">
        <v>0</v>
      </c>
      <c r="D27347">
        <v>5668</v>
      </c>
      <c r="E27347" t="s">
        <v>7</v>
      </c>
      <c r="F27347" t="s">
        <v>1115</v>
      </c>
      <c r="G27347" s="2">
        <f>DATE(YEAR(alarms[[#This Row],[time]]),MONTH(alarms[[#This Row],[time]]),DAY(alarms[[#This Row],[time]]))</f>
        <v>46081</v>
      </c>
      <c r="H27347">
        <f>HOUR(alarms[[#This Row],[time]])</f>
        <v>11</v>
      </c>
      <c r="I27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7">
        <f>IF(alarms[[#This Row],[מבצע]]="עם כלביא",10,17)</f>
        <v>17</v>
      </c>
    </row>
    <row r="27348" spans="1:10" x14ac:dyDescent="0.25">
      <c r="A27348" s="1">
        <v>46081.49596064815</v>
      </c>
      <c r="B27348" t="s">
        <v>612</v>
      </c>
      <c r="C27348">
        <v>0</v>
      </c>
      <c r="D27348">
        <v>5668</v>
      </c>
      <c r="E27348" t="s">
        <v>7</v>
      </c>
      <c r="F27348" t="s">
        <v>1115</v>
      </c>
      <c r="G27348" s="2">
        <f>DATE(YEAR(alarms[[#This Row],[time]]),MONTH(alarms[[#This Row],[time]]),DAY(alarms[[#This Row],[time]]))</f>
        <v>46081</v>
      </c>
      <c r="H27348">
        <f>HOUR(alarms[[#This Row],[time]])</f>
        <v>11</v>
      </c>
      <c r="I27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8">
        <f>IF(alarms[[#This Row],[מבצע]]="עם כלביא",10,17)</f>
        <v>17</v>
      </c>
    </row>
    <row r="27349" spans="1:10" x14ac:dyDescent="0.25">
      <c r="A27349" s="1">
        <v>46081.49596064815</v>
      </c>
      <c r="B27349" t="s">
        <v>1060</v>
      </c>
      <c r="C27349">
        <v>0</v>
      </c>
      <c r="D27349">
        <v>5668</v>
      </c>
      <c r="E27349" t="s">
        <v>7</v>
      </c>
      <c r="F27349" t="s">
        <v>1115</v>
      </c>
      <c r="G27349" s="2">
        <f>DATE(YEAR(alarms[[#This Row],[time]]),MONTH(alarms[[#This Row],[time]]),DAY(alarms[[#This Row],[time]]))</f>
        <v>46081</v>
      </c>
      <c r="H27349">
        <f>HOUR(alarms[[#This Row],[time]])</f>
        <v>11</v>
      </c>
      <c r="I27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49">
        <f>IF(alarms[[#This Row],[מבצע]]="עם כלביא",10,17)</f>
        <v>17</v>
      </c>
    </row>
    <row r="27350" spans="1:10" x14ac:dyDescent="0.25">
      <c r="A27350" s="1">
        <v>46081.49596064815</v>
      </c>
      <c r="B27350" t="s">
        <v>848</v>
      </c>
      <c r="C27350">
        <v>0</v>
      </c>
      <c r="D27350">
        <v>5668</v>
      </c>
      <c r="E27350" t="s">
        <v>7</v>
      </c>
      <c r="F27350" t="s">
        <v>1115</v>
      </c>
      <c r="G27350" s="2">
        <f>DATE(YEAR(alarms[[#This Row],[time]]),MONTH(alarms[[#This Row],[time]]),DAY(alarms[[#This Row],[time]]))</f>
        <v>46081</v>
      </c>
      <c r="H27350">
        <f>HOUR(alarms[[#This Row],[time]])</f>
        <v>11</v>
      </c>
      <c r="I27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0">
        <f>IF(alarms[[#This Row],[מבצע]]="עם כלביא",10,17)</f>
        <v>17</v>
      </c>
    </row>
    <row r="27351" spans="1:10" x14ac:dyDescent="0.25">
      <c r="A27351" s="1">
        <v>46081.49596064815</v>
      </c>
      <c r="B27351" t="s">
        <v>1552</v>
      </c>
      <c r="C27351">
        <v>0</v>
      </c>
      <c r="D27351">
        <v>5668</v>
      </c>
      <c r="E27351" t="s">
        <v>7</v>
      </c>
      <c r="F27351" t="s">
        <v>1115</v>
      </c>
      <c r="G27351" s="2">
        <f>DATE(YEAR(alarms[[#This Row],[time]]),MONTH(alarms[[#This Row],[time]]),DAY(alarms[[#This Row],[time]]))</f>
        <v>46081</v>
      </c>
      <c r="H27351">
        <f>HOUR(alarms[[#This Row],[time]])</f>
        <v>11</v>
      </c>
      <c r="I27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1">
        <f>IF(alarms[[#This Row],[מבצע]]="עם כלביא",10,17)</f>
        <v>17</v>
      </c>
    </row>
    <row r="27352" spans="1:10" x14ac:dyDescent="0.25">
      <c r="A27352" s="1">
        <v>46081.49596064815</v>
      </c>
      <c r="B27352" t="s">
        <v>810</v>
      </c>
      <c r="C27352">
        <v>0</v>
      </c>
      <c r="D27352">
        <v>5668</v>
      </c>
      <c r="E27352" t="s">
        <v>7</v>
      </c>
      <c r="F27352" t="s">
        <v>1115</v>
      </c>
      <c r="G27352" s="2">
        <f>DATE(YEAR(alarms[[#This Row],[time]]),MONTH(alarms[[#This Row],[time]]),DAY(alarms[[#This Row],[time]]))</f>
        <v>46081</v>
      </c>
      <c r="H27352">
        <f>HOUR(alarms[[#This Row],[time]])</f>
        <v>11</v>
      </c>
      <c r="I27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2">
        <f>IF(alarms[[#This Row],[מבצע]]="עם כלביא",10,17)</f>
        <v>17</v>
      </c>
    </row>
    <row r="27353" spans="1:10" x14ac:dyDescent="0.25">
      <c r="A27353" s="1">
        <v>46081.49596064815</v>
      </c>
      <c r="B27353" t="s">
        <v>812</v>
      </c>
      <c r="C27353">
        <v>0</v>
      </c>
      <c r="D27353">
        <v>5668</v>
      </c>
      <c r="E27353" t="s">
        <v>7</v>
      </c>
      <c r="F27353" t="s">
        <v>1115</v>
      </c>
      <c r="G27353" s="2">
        <f>DATE(YEAR(alarms[[#This Row],[time]]),MONTH(alarms[[#This Row],[time]]),DAY(alarms[[#This Row],[time]]))</f>
        <v>46081</v>
      </c>
      <c r="H27353">
        <f>HOUR(alarms[[#This Row],[time]])</f>
        <v>11</v>
      </c>
      <c r="I27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3">
        <f>IF(alarms[[#This Row],[מבצע]]="עם כלביא",10,17)</f>
        <v>17</v>
      </c>
    </row>
    <row r="27354" spans="1:10" x14ac:dyDescent="0.25">
      <c r="A27354" s="1">
        <v>46081.49596064815</v>
      </c>
      <c r="B27354" t="s">
        <v>1062</v>
      </c>
      <c r="C27354">
        <v>0</v>
      </c>
      <c r="D27354">
        <v>5668</v>
      </c>
      <c r="E27354" t="s">
        <v>7</v>
      </c>
      <c r="F27354" t="s">
        <v>1115</v>
      </c>
      <c r="G27354" s="2">
        <f>DATE(YEAR(alarms[[#This Row],[time]]),MONTH(alarms[[#This Row],[time]]),DAY(alarms[[#This Row],[time]]))</f>
        <v>46081</v>
      </c>
      <c r="H27354">
        <f>HOUR(alarms[[#This Row],[time]])</f>
        <v>11</v>
      </c>
      <c r="I27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4">
        <f>IF(alarms[[#This Row],[מבצע]]="עם כלביא",10,17)</f>
        <v>17</v>
      </c>
    </row>
    <row r="27355" spans="1:10" x14ac:dyDescent="0.25">
      <c r="A27355" s="1">
        <v>46081.49596064815</v>
      </c>
      <c r="B27355" t="s">
        <v>813</v>
      </c>
      <c r="C27355">
        <v>0</v>
      </c>
      <c r="D27355">
        <v>5668</v>
      </c>
      <c r="E27355" t="s">
        <v>7</v>
      </c>
      <c r="F27355" t="s">
        <v>1115</v>
      </c>
      <c r="G27355" s="2">
        <f>DATE(YEAR(alarms[[#This Row],[time]]),MONTH(alarms[[#This Row],[time]]),DAY(alarms[[#This Row],[time]]))</f>
        <v>46081</v>
      </c>
      <c r="H27355">
        <f>HOUR(alarms[[#This Row],[time]])</f>
        <v>11</v>
      </c>
      <c r="I27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5">
        <f>IF(alarms[[#This Row],[מבצע]]="עם כלביא",10,17)</f>
        <v>17</v>
      </c>
    </row>
    <row r="27356" spans="1:10" x14ac:dyDescent="0.25">
      <c r="A27356" s="1">
        <v>46081.49596064815</v>
      </c>
      <c r="B27356" t="s">
        <v>610</v>
      </c>
      <c r="C27356">
        <v>0</v>
      </c>
      <c r="D27356">
        <v>5668</v>
      </c>
      <c r="E27356" t="s">
        <v>7</v>
      </c>
      <c r="F27356" t="s">
        <v>1115</v>
      </c>
      <c r="G27356" s="2">
        <f>DATE(YEAR(alarms[[#This Row],[time]]),MONTH(alarms[[#This Row],[time]]),DAY(alarms[[#This Row],[time]]))</f>
        <v>46081</v>
      </c>
      <c r="H27356">
        <f>HOUR(alarms[[#This Row],[time]])</f>
        <v>11</v>
      </c>
      <c r="I27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6">
        <f>IF(alarms[[#This Row],[מבצע]]="עם כלביא",10,17)</f>
        <v>17</v>
      </c>
    </row>
    <row r="27357" spans="1:10" x14ac:dyDescent="0.25">
      <c r="A27357" s="1">
        <v>46081.49596064815</v>
      </c>
      <c r="B27357" t="s">
        <v>603</v>
      </c>
      <c r="C27357">
        <v>0</v>
      </c>
      <c r="D27357">
        <v>5668</v>
      </c>
      <c r="E27357" t="s">
        <v>7</v>
      </c>
      <c r="F27357" t="s">
        <v>1115</v>
      </c>
      <c r="G27357" s="2">
        <f>DATE(YEAR(alarms[[#This Row],[time]]),MONTH(alarms[[#This Row],[time]]),DAY(alarms[[#This Row],[time]]))</f>
        <v>46081</v>
      </c>
      <c r="H27357">
        <f>HOUR(alarms[[#This Row],[time]])</f>
        <v>11</v>
      </c>
      <c r="I27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7">
        <f>IF(alarms[[#This Row],[מבצע]]="עם כלביא",10,17)</f>
        <v>17</v>
      </c>
    </row>
    <row r="27358" spans="1:10" x14ac:dyDescent="0.25">
      <c r="A27358" s="1">
        <v>46081.49596064815</v>
      </c>
      <c r="B27358" t="s">
        <v>1274</v>
      </c>
      <c r="C27358">
        <v>0</v>
      </c>
      <c r="D27358">
        <v>5668</v>
      </c>
      <c r="E27358" t="s">
        <v>7</v>
      </c>
      <c r="F27358" t="s">
        <v>1115</v>
      </c>
      <c r="G27358" s="2">
        <f>DATE(YEAR(alarms[[#This Row],[time]]),MONTH(alarms[[#This Row],[time]]),DAY(alarms[[#This Row],[time]]))</f>
        <v>46081</v>
      </c>
      <c r="H27358">
        <f>HOUR(alarms[[#This Row],[time]])</f>
        <v>11</v>
      </c>
      <c r="I27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8">
        <f>IF(alarms[[#This Row],[מבצע]]="עם כלביא",10,17)</f>
        <v>17</v>
      </c>
    </row>
    <row r="27359" spans="1:10" x14ac:dyDescent="0.25">
      <c r="A27359" s="1">
        <v>46081.49596064815</v>
      </c>
      <c r="B27359" t="s">
        <v>283</v>
      </c>
      <c r="C27359">
        <v>0</v>
      </c>
      <c r="D27359">
        <v>5668</v>
      </c>
      <c r="E27359" t="s">
        <v>7</v>
      </c>
      <c r="F27359" t="s">
        <v>1115</v>
      </c>
      <c r="G27359" s="2">
        <f>DATE(YEAR(alarms[[#This Row],[time]]),MONTH(alarms[[#This Row],[time]]),DAY(alarms[[#This Row],[time]]))</f>
        <v>46081</v>
      </c>
      <c r="H27359">
        <f>HOUR(alarms[[#This Row],[time]])</f>
        <v>11</v>
      </c>
      <c r="I27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59">
        <f>IF(alarms[[#This Row],[מבצע]]="עם כלביא",10,17)</f>
        <v>17</v>
      </c>
    </row>
    <row r="27360" spans="1:10" x14ac:dyDescent="0.25">
      <c r="A27360" s="1">
        <v>46081.49596064815</v>
      </c>
      <c r="B27360" t="s">
        <v>857</v>
      </c>
      <c r="C27360">
        <v>0</v>
      </c>
      <c r="D27360">
        <v>5668</v>
      </c>
      <c r="E27360" t="s">
        <v>7</v>
      </c>
      <c r="F27360" t="s">
        <v>1115</v>
      </c>
      <c r="G27360" s="2">
        <f>DATE(YEAR(alarms[[#This Row],[time]]),MONTH(alarms[[#This Row],[time]]),DAY(alarms[[#This Row],[time]]))</f>
        <v>46081</v>
      </c>
      <c r="H27360">
        <f>HOUR(alarms[[#This Row],[time]])</f>
        <v>11</v>
      </c>
      <c r="I27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0">
        <f>IF(alarms[[#This Row],[מבצע]]="עם כלביא",10,17)</f>
        <v>17</v>
      </c>
    </row>
    <row r="27361" spans="1:10" x14ac:dyDescent="0.25">
      <c r="A27361" s="1">
        <v>46081.49596064815</v>
      </c>
      <c r="B27361" t="s">
        <v>1191</v>
      </c>
      <c r="C27361">
        <v>0</v>
      </c>
      <c r="D27361">
        <v>5668</v>
      </c>
      <c r="E27361" t="s">
        <v>7</v>
      </c>
      <c r="F27361" t="s">
        <v>1115</v>
      </c>
      <c r="G27361" s="2">
        <f>DATE(YEAR(alarms[[#This Row],[time]]),MONTH(alarms[[#This Row],[time]]),DAY(alarms[[#This Row],[time]]))</f>
        <v>46081</v>
      </c>
      <c r="H27361">
        <f>HOUR(alarms[[#This Row],[time]])</f>
        <v>11</v>
      </c>
      <c r="I27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1">
        <f>IF(alarms[[#This Row],[מבצע]]="עם כלביא",10,17)</f>
        <v>17</v>
      </c>
    </row>
    <row r="27362" spans="1:10" x14ac:dyDescent="0.25">
      <c r="A27362" s="1">
        <v>46081.49596064815</v>
      </c>
      <c r="B27362" t="s">
        <v>1189</v>
      </c>
      <c r="C27362">
        <v>0</v>
      </c>
      <c r="D27362">
        <v>5668</v>
      </c>
      <c r="E27362" t="s">
        <v>7</v>
      </c>
      <c r="F27362" t="s">
        <v>1115</v>
      </c>
      <c r="G27362" s="2">
        <f>DATE(YEAR(alarms[[#This Row],[time]]),MONTH(alarms[[#This Row],[time]]),DAY(alarms[[#This Row],[time]]))</f>
        <v>46081</v>
      </c>
      <c r="H27362">
        <f>HOUR(alarms[[#This Row],[time]])</f>
        <v>11</v>
      </c>
      <c r="I27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2">
        <f>IF(alarms[[#This Row],[מבצע]]="עם כלביא",10,17)</f>
        <v>17</v>
      </c>
    </row>
    <row r="27363" spans="1:10" x14ac:dyDescent="0.25">
      <c r="A27363" s="1">
        <v>46081.49596064815</v>
      </c>
      <c r="B27363" t="s">
        <v>1190</v>
      </c>
      <c r="C27363">
        <v>0</v>
      </c>
      <c r="D27363">
        <v>5668</v>
      </c>
      <c r="E27363" t="s">
        <v>7</v>
      </c>
      <c r="F27363" t="s">
        <v>1115</v>
      </c>
      <c r="G27363" s="2">
        <f>DATE(YEAR(alarms[[#This Row],[time]]),MONTH(alarms[[#This Row],[time]]),DAY(alarms[[#This Row],[time]]))</f>
        <v>46081</v>
      </c>
      <c r="H27363">
        <f>HOUR(alarms[[#This Row],[time]])</f>
        <v>11</v>
      </c>
      <c r="I27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3">
        <f>IF(alarms[[#This Row],[מבצע]]="עם כלביא",10,17)</f>
        <v>17</v>
      </c>
    </row>
    <row r="27364" spans="1:10" x14ac:dyDescent="0.25">
      <c r="A27364" s="1">
        <v>46081.49596064815</v>
      </c>
      <c r="B27364" t="s">
        <v>815</v>
      </c>
      <c r="C27364">
        <v>0</v>
      </c>
      <c r="D27364">
        <v>5668</v>
      </c>
      <c r="E27364" t="s">
        <v>7</v>
      </c>
      <c r="F27364" t="s">
        <v>1115</v>
      </c>
      <c r="G27364" s="2">
        <f>DATE(YEAR(alarms[[#This Row],[time]]),MONTH(alarms[[#This Row],[time]]),DAY(alarms[[#This Row],[time]]))</f>
        <v>46081</v>
      </c>
      <c r="H27364">
        <f>HOUR(alarms[[#This Row],[time]])</f>
        <v>11</v>
      </c>
      <c r="I27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4">
        <f>IF(alarms[[#This Row],[מבצע]]="עם כלביא",10,17)</f>
        <v>17</v>
      </c>
    </row>
    <row r="27365" spans="1:10" x14ac:dyDescent="0.25">
      <c r="A27365" s="1">
        <v>46081.49596064815</v>
      </c>
      <c r="B27365" t="s">
        <v>945</v>
      </c>
      <c r="C27365">
        <v>0</v>
      </c>
      <c r="D27365">
        <v>5668</v>
      </c>
      <c r="E27365" t="s">
        <v>7</v>
      </c>
      <c r="F27365" t="s">
        <v>1115</v>
      </c>
      <c r="G27365" s="2">
        <f>DATE(YEAR(alarms[[#This Row],[time]]),MONTH(alarms[[#This Row],[time]]),DAY(alarms[[#This Row],[time]]))</f>
        <v>46081</v>
      </c>
      <c r="H27365">
        <f>HOUR(alarms[[#This Row],[time]])</f>
        <v>11</v>
      </c>
      <c r="I27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5">
        <f>IF(alarms[[#This Row],[מבצע]]="עם כלביא",10,17)</f>
        <v>17</v>
      </c>
    </row>
    <row r="27366" spans="1:10" x14ac:dyDescent="0.25">
      <c r="A27366" s="1">
        <v>46081.49596064815</v>
      </c>
      <c r="B27366" t="s">
        <v>604</v>
      </c>
      <c r="C27366">
        <v>0</v>
      </c>
      <c r="D27366">
        <v>5668</v>
      </c>
      <c r="E27366" t="s">
        <v>7</v>
      </c>
      <c r="F27366" t="s">
        <v>1115</v>
      </c>
      <c r="G27366" s="2">
        <f>DATE(YEAR(alarms[[#This Row],[time]]),MONTH(alarms[[#This Row],[time]]),DAY(alarms[[#This Row],[time]]))</f>
        <v>46081</v>
      </c>
      <c r="H27366">
        <f>HOUR(alarms[[#This Row],[time]])</f>
        <v>11</v>
      </c>
      <c r="I27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6">
        <f>IF(alarms[[#This Row],[מבצע]]="עם כלביא",10,17)</f>
        <v>17</v>
      </c>
    </row>
    <row r="27367" spans="1:10" x14ac:dyDescent="0.25">
      <c r="A27367" s="1">
        <v>46081.49596064815</v>
      </c>
      <c r="B27367" t="s">
        <v>817</v>
      </c>
      <c r="C27367">
        <v>0</v>
      </c>
      <c r="D27367">
        <v>5668</v>
      </c>
      <c r="E27367" t="s">
        <v>7</v>
      </c>
      <c r="F27367" t="s">
        <v>1115</v>
      </c>
      <c r="G27367" s="2">
        <f>DATE(YEAR(alarms[[#This Row],[time]]),MONTH(alarms[[#This Row],[time]]),DAY(alarms[[#This Row],[time]]))</f>
        <v>46081</v>
      </c>
      <c r="H27367">
        <f>HOUR(alarms[[#This Row],[time]])</f>
        <v>11</v>
      </c>
      <c r="I27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7">
        <f>IF(alarms[[#This Row],[מבצע]]="עם כלביא",10,17)</f>
        <v>17</v>
      </c>
    </row>
    <row r="27368" spans="1:10" x14ac:dyDescent="0.25">
      <c r="A27368" s="1">
        <v>46081.49596064815</v>
      </c>
      <c r="B27368" t="s">
        <v>879</v>
      </c>
      <c r="C27368">
        <v>0</v>
      </c>
      <c r="D27368">
        <v>5668</v>
      </c>
      <c r="E27368" t="s">
        <v>7</v>
      </c>
      <c r="F27368" t="s">
        <v>1115</v>
      </c>
      <c r="G27368" s="2">
        <f>DATE(YEAR(alarms[[#This Row],[time]]),MONTH(alarms[[#This Row],[time]]),DAY(alarms[[#This Row],[time]]))</f>
        <v>46081</v>
      </c>
      <c r="H27368">
        <f>HOUR(alarms[[#This Row],[time]])</f>
        <v>11</v>
      </c>
      <c r="I27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8">
        <f>IF(alarms[[#This Row],[מבצע]]="עם כלביא",10,17)</f>
        <v>17</v>
      </c>
    </row>
    <row r="27369" spans="1:10" x14ac:dyDescent="0.25">
      <c r="A27369" s="1">
        <v>46081.49596064815</v>
      </c>
      <c r="B27369" t="s">
        <v>1182</v>
      </c>
      <c r="C27369">
        <v>0</v>
      </c>
      <c r="D27369">
        <v>5668</v>
      </c>
      <c r="E27369" t="s">
        <v>7</v>
      </c>
      <c r="F27369" t="s">
        <v>1115</v>
      </c>
      <c r="G27369" s="2">
        <f>DATE(YEAR(alarms[[#This Row],[time]]),MONTH(alarms[[#This Row],[time]]),DAY(alarms[[#This Row],[time]]))</f>
        <v>46081</v>
      </c>
      <c r="H27369">
        <f>HOUR(alarms[[#This Row],[time]])</f>
        <v>11</v>
      </c>
      <c r="I27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69">
        <f>IF(alarms[[#This Row],[מבצע]]="עם כלביא",10,17)</f>
        <v>17</v>
      </c>
    </row>
    <row r="27370" spans="1:10" x14ac:dyDescent="0.25">
      <c r="A27370" s="1">
        <v>46081.496030092596</v>
      </c>
      <c r="B27370" t="s">
        <v>1112</v>
      </c>
      <c r="C27370">
        <v>0</v>
      </c>
      <c r="D27370">
        <v>5668</v>
      </c>
      <c r="E27370" t="s">
        <v>7</v>
      </c>
      <c r="F27370" t="s">
        <v>1115</v>
      </c>
      <c r="G27370" s="2">
        <f>DATE(YEAR(alarms[[#This Row],[time]]),MONTH(alarms[[#This Row],[time]]),DAY(alarms[[#This Row],[time]]))</f>
        <v>46081</v>
      </c>
      <c r="H27370">
        <f>HOUR(alarms[[#This Row],[time]])</f>
        <v>11</v>
      </c>
      <c r="I27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0">
        <f>IF(alarms[[#This Row],[מבצע]]="עם כלביא",10,17)</f>
        <v>17</v>
      </c>
    </row>
    <row r="27371" spans="1:10" x14ac:dyDescent="0.25">
      <c r="A27371" s="1">
        <v>46081.496030092596</v>
      </c>
      <c r="B27371" t="s">
        <v>724</v>
      </c>
      <c r="C27371">
        <v>0</v>
      </c>
      <c r="D27371">
        <v>5668</v>
      </c>
      <c r="E27371" t="s">
        <v>7</v>
      </c>
      <c r="F27371" t="s">
        <v>1115</v>
      </c>
      <c r="G27371" s="2">
        <f>DATE(YEAR(alarms[[#This Row],[time]]),MONTH(alarms[[#This Row],[time]]),DAY(alarms[[#This Row],[time]]))</f>
        <v>46081</v>
      </c>
      <c r="H27371">
        <f>HOUR(alarms[[#This Row],[time]])</f>
        <v>11</v>
      </c>
      <c r="I27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1">
        <f>IF(alarms[[#This Row],[מבצע]]="עם כלביא",10,17)</f>
        <v>17</v>
      </c>
    </row>
    <row r="27372" spans="1:10" x14ac:dyDescent="0.25">
      <c r="A27372" s="1">
        <v>46081.496030092596</v>
      </c>
      <c r="B27372" t="s">
        <v>681</v>
      </c>
      <c r="C27372">
        <v>0</v>
      </c>
      <c r="D27372">
        <v>5668</v>
      </c>
      <c r="E27372" t="s">
        <v>7</v>
      </c>
      <c r="F27372" t="s">
        <v>1115</v>
      </c>
      <c r="G27372" s="2">
        <f>DATE(YEAR(alarms[[#This Row],[time]]),MONTH(alarms[[#This Row],[time]]),DAY(alarms[[#This Row],[time]]))</f>
        <v>46081</v>
      </c>
      <c r="H27372">
        <f>HOUR(alarms[[#This Row],[time]])</f>
        <v>11</v>
      </c>
      <c r="I27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2">
        <f>IF(alarms[[#This Row],[מבצע]]="עם כלביא",10,17)</f>
        <v>17</v>
      </c>
    </row>
    <row r="27373" spans="1:10" x14ac:dyDescent="0.25">
      <c r="A27373" s="1">
        <v>46081.496030092596</v>
      </c>
      <c r="B27373" t="s">
        <v>682</v>
      </c>
      <c r="C27373">
        <v>0</v>
      </c>
      <c r="D27373">
        <v>5668</v>
      </c>
      <c r="E27373" t="s">
        <v>7</v>
      </c>
      <c r="F27373" t="s">
        <v>1115</v>
      </c>
      <c r="G27373" s="2">
        <f>DATE(YEAR(alarms[[#This Row],[time]]),MONTH(alarms[[#This Row],[time]]),DAY(alarms[[#This Row],[time]]))</f>
        <v>46081</v>
      </c>
      <c r="H27373">
        <f>HOUR(alarms[[#This Row],[time]])</f>
        <v>11</v>
      </c>
      <c r="I27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3">
        <f>IF(alarms[[#This Row],[מבצע]]="עם כלביא",10,17)</f>
        <v>17</v>
      </c>
    </row>
    <row r="27374" spans="1:10" x14ac:dyDescent="0.25">
      <c r="A27374" s="1">
        <v>46081.496076388888</v>
      </c>
      <c r="B27374" t="s">
        <v>1455</v>
      </c>
      <c r="C27374">
        <v>0</v>
      </c>
      <c r="D27374">
        <v>5668</v>
      </c>
      <c r="E27374" t="s">
        <v>7</v>
      </c>
      <c r="F27374" t="s">
        <v>1115</v>
      </c>
      <c r="G27374" s="2">
        <f>DATE(YEAR(alarms[[#This Row],[time]]),MONTH(alarms[[#This Row],[time]]),DAY(alarms[[#This Row],[time]]))</f>
        <v>46081</v>
      </c>
      <c r="H27374">
        <f>HOUR(alarms[[#This Row],[time]])</f>
        <v>11</v>
      </c>
      <c r="I27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4">
        <f>IF(alarms[[#This Row],[מבצע]]="עם כלביא",10,17)</f>
        <v>17</v>
      </c>
    </row>
    <row r="27375" spans="1:10" x14ac:dyDescent="0.25">
      <c r="A27375" s="1">
        <v>46081.496076388888</v>
      </c>
      <c r="B27375" t="s">
        <v>1164</v>
      </c>
      <c r="C27375">
        <v>0</v>
      </c>
      <c r="D27375">
        <v>5668</v>
      </c>
      <c r="E27375" t="s">
        <v>7</v>
      </c>
      <c r="F27375" t="s">
        <v>1115</v>
      </c>
      <c r="G27375" s="2">
        <f>DATE(YEAR(alarms[[#This Row],[time]]),MONTH(alarms[[#This Row],[time]]),DAY(alarms[[#This Row],[time]]))</f>
        <v>46081</v>
      </c>
      <c r="H27375">
        <f>HOUR(alarms[[#This Row],[time]])</f>
        <v>11</v>
      </c>
      <c r="I27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5">
        <f>IF(alarms[[#This Row],[מבצע]]="עם כלביא",10,17)</f>
        <v>17</v>
      </c>
    </row>
    <row r="27376" spans="1:10" x14ac:dyDescent="0.25">
      <c r="A27376" s="1">
        <v>46081.496076388888</v>
      </c>
      <c r="B27376" t="s">
        <v>1468</v>
      </c>
      <c r="C27376">
        <v>0</v>
      </c>
      <c r="D27376">
        <v>5668</v>
      </c>
      <c r="E27376" t="s">
        <v>7</v>
      </c>
      <c r="F27376" t="s">
        <v>1115</v>
      </c>
      <c r="G27376" s="2">
        <f>DATE(YEAR(alarms[[#This Row],[time]]),MONTH(alarms[[#This Row],[time]]),DAY(alarms[[#This Row],[time]]))</f>
        <v>46081</v>
      </c>
      <c r="H27376">
        <f>HOUR(alarms[[#This Row],[time]])</f>
        <v>11</v>
      </c>
      <c r="I27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6">
        <f>IF(alarms[[#This Row],[מבצע]]="עם כלביא",10,17)</f>
        <v>17</v>
      </c>
    </row>
    <row r="27377" spans="1:10" x14ac:dyDescent="0.25">
      <c r="A27377" s="1">
        <v>46081.496076388888</v>
      </c>
      <c r="B27377" t="s">
        <v>1310</v>
      </c>
      <c r="C27377">
        <v>0</v>
      </c>
      <c r="D27377">
        <v>5668</v>
      </c>
      <c r="E27377" t="s">
        <v>7</v>
      </c>
      <c r="F27377" t="s">
        <v>1115</v>
      </c>
      <c r="G27377" s="2">
        <f>DATE(YEAR(alarms[[#This Row],[time]]),MONTH(alarms[[#This Row],[time]]),DAY(alarms[[#This Row],[time]]))</f>
        <v>46081</v>
      </c>
      <c r="H27377">
        <f>HOUR(alarms[[#This Row],[time]])</f>
        <v>11</v>
      </c>
      <c r="I27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7">
        <f>IF(alarms[[#This Row],[מבצע]]="עם כלביא",10,17)</f>
        <v>17</v>
      </c>
    </row>
    <row r="27378" spans="1:10" x14ac:dyDescent="0.25">
      <c r="A27378" s="1">
        <v>46081.496076388888</v>
      </c>
      <c r="B27378" t="s">
        <v>1311</v>
      </c>
      <c r="C27378">
        <v>0</v>
      </c>
      <c r="D27378">
        <v>5668</v>
      </c>
      <c r="E27378" t="s">
        <v>7</v>
      </c>
      <c r="F27378" t="s">
        <v>1115</v>
      </c>
      <c r="G27378" s="2">
        <f>DATE(YEAR(alarms[[#This Row],[time]]),MONTH(alarms[[#This Row],[time]]),DAY(alarms[[#This Row],[time]]))</f>
        <v>46081</v>
      </c>
      <c r="H27378">
        <f>HOUR(alarms[[#This Row],[time]])</f>
        <v>11</v>
      </c>
      <c r="I27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8">
        <f>IF(alarms[[#This Row],[מבצע]]="עם כלביא",10,17)</f>
        <v>17</v>
      </c>
    </row>
    <row r="27379" spans="1:10" x14ac:dyDescent="0.25">
      <c r="A27379" s="1">
        <v>46081.496076388888</v>
      </c>
      <c r="B27379" t="s">
        <v>725</v>
      </c>
      <c r="C27379">
        <v>0</v>
      </c>
      <c r="D27379">
        <v>5668</v>
      </c>
      <c r="E27379" t="s">
        <v>7</v>
      </c>
      <c r="F27379" t="s">
        <v>1115</v>
      </c>
      <c r="G27379" s="2">
        <f>DATE(YEAR(alarms[[#This Row],[time]]),MONTH(alarms[[#This Row],[time]]),DAY(alarms[[#This Row],[time]]))</f>
        <v>46081</v>
      </c>
      <c r="H27379">
        <f>HOUR(alarms[[#This Row],[time]])</f>
        <v>11</v>
      </c>
      <c r="I27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79">
        <f>IF(alarms[[#This Row],[מבצע]]="עם כלביא",10,17)</f>
        <v>17</v>
      </c>
    </row>
    <row r="27380" spans="1:10" x14ac:dyDescent="0.25">
      <c r="A27380" s="1">
        <v>46081.496076388888</v>
      </c>
      <c r="B27380" t="s">
        <v>1325</v>
      </c>
      <c r="C27380">
        <v>0</v>
      </c>
      <c r="D27380">
        <v>5668</v>
      </c>
      <c r="E27380" t="s">
        <v>7</v>
      </c>
      <c r="F27380" t="s">
        <v>1115</v>
      </c>
      <c r="G27380" s="2">
        <f>DATE(YEAR(alarms[[#This Row],[time]]),MONTH(alarms[[#This Row],[time]]),DAY(alarms[[#This Row],[time]]))</f>
        <v>46081</v>
      </c>
      <c r="H27380">
        <f>HOUR(alarms[[#This Row],[time]])</f>
        <v>11</v>
      </c>
      <c r="I27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0">
        <f>IF(alarms[[#This Row],[מבצע]]="עם כלביא",10,17)</f>
        <v>17</v>
      </c>
    </row>
    <row r="27381" spans="1:10" x14ac:dyDescent="0.25">
      <c r="A27381" s="1">
        <v>46081.496076388888</v>
      </c>
      <c r="B27381" t="s">
        <v>1128</v>
      </c>
      <c r="C27381">
        <v>0</v>
      </c>
      <c r="D27381">
        <v>5668</v>
      </c>
      <c r="E27381" t="s">
        <v>7</v>
      </c>
      <c r="F27381" t="s">
        <v>1115</v>
      </c>
      <c r="G27381" s="2">
        <f>DATE(YEAR(alarms[[#This Row],[time]]),MONTH(alarms[[#This Row],[time]]),DAY(alarms[[#This Row],[time]]))</f>
        <v>46081</v>
      </c>
      <c r="H27381">
        <f>HOUR(alarms[[#This Row],[time]])</f>
        <v>11</v>
      </c>
      <c r="I27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1">
        <f>IF(alarms[[#This Row],[מבצע]]="עם כלביא",10,17)</f>
        <v>17</v>
      </c>
    </row>
    <row r="27382" spans="1:10" x14ac:dyDescent="0.25">
      <c r="A27382" s="1">
        <v>46081.496076388888</v>
      </c>
      <c r="B27382" t="s">
        <v>1384</v>
      </c>
      <c r="C27382">
        <v>0</v>
      </c>
      <c r="D27382">
        <v>5668</v>
      </c>
      <c r="E27382" t="s">
        <v>7</v>
      </c>
      <c r="F27382" t="s">
        <v>1115</v>
      </c>
      <c r="G27382" s="2">
        <f>DATE(YEAR(alarms[[#This Row],[time]]),MONTH(alarms[[#This Row],[time]]),DAY(alarms[[#This Row],[time]]))</f>
        <v>46081</v>
      </c>
      <c r="H27382">
        <f>HOUR(alarms[[#This Row],[time]])</f>
        <v>11</v>
      </c>
      <c r="I27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2">
        <f>IF(alarms[[#This Row],[מבצע]]="עם כלביא",10,17)</f>
        <v>17</v>
      </c>
    </row>
    <row r="27383" spans="1:10" x14ac:dyDescent="0.25">
      <c r="A27383" s="1">
        <v>46081.496076388888</v>
      </c>
      <c r="B27383" t="s">
        <v>536</v>
      </c>
      <c r="C27383">
        <v>0</v>
      </c>
      <c r="D27383">
        <v>5668</v>
      </c>
      <c r="E27383" t="s">
        <v>7</v>
      </c>
      <c r="F27383" t="s">
        <v>1115</v>
      </c>
      <c r="G27383" s="2">
        <f>DATE(YEAR(alarms[[#This Row],[time]]),MONTH(alarms[[#This Row],[time]]),DAY(alarms[[#This Row],[time]]))</f>
        <v>46081</v>
      </c>
      <c r="H27383">
        <f>HOUR(alarms[[#This Row],[time]])</f>
        <v>11</v>
      </c>
      <c r="I27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3">
        <f>IF(alarms[[#This Row],[מבצע]]="עם כלביא",10,17)</f>
        <v>17</v>
      </c>
    </row>
    <row r="27384" spans="1:10" x14ac:dyDescent="0.25">
      <c r="A27384" s="1">
        <v>46081.496134259258</v>
      </c>
      <c r="B27384" t="s">
        <v>226</v>
      </c>
      <c r="C27384">
        <v>0</v>
      </c>
      <c r="D27384">
        <v>5668</v>
      </c>
      <c r="E27384" t="s">
        <v>7</v>
      </c>
      <c r="F27384" t="s">
        <v>1115</v>
      </c>
      <c r="G27384" s="2">
        <f>DATE(YEAR(alarms[[#This Row],[time]]),MONTH(alarms[[#This Row],[time]]),DAY(alarms[[#This Row],[time]]))</f>
        <v>46081</v>
      </c>
      <c r="H27384">
        <f>HOUR(alarms[[#This Row],[time]])</f>
        <v>11</v>
      </c>
      <c r="I27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4">
        <f>IF(alarms[[#This Row],[מבצע]]="עם כלביא",10,17)</f>
        <v>17</v>
      </c>
    </row>
    <row r="27385" spans="1:10" x14ac:dyDescent="0.25">
      <c r="A27385" s="1">
        <v>46081.496134259258</v>
      </c>
      <c r="B27385" t="s">
        <v>227</v>
      </c>
      <c r="C27385">
        <v>0</v>
      </c>
      <c r="D27385">
        <v>5668</v>
      </c>
      <c r="E27385" t="s">
        <v>7</v>
      </c>
      <c r="F27385" t="s">
        <v>1115</v>
      </c>
      <c r="G27385" s="2">
        <f>DATE(YEAR(alarms[[#This Row],[time]]),MONTH(alarms[[#This Row],[time]]),DAY(alarms[[#This Row],[time]]))</f>
        <v>46081</v>
      </c>
      <c r="H27385">
        <f>HOUR(alarms[[#This Row],[time]])</f>
        <v>11</v>
      </c>
      <c r="I27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5">
        <f>IF(alarms[[#This Row],[מבצע]]="עם כלביא",10,17)</f>
        <v>17</v>
      </c>
    </row>
    <row r="27386" spans="1:10" x14ac:dyDescent="0.25">
      <c r="A27386" s="1">
        <v>46081.496134259258</v>
      </c>
      <c r="B27386" t="s">
        <v>1172</v>
      </c>
      <c r="C27386">
        <v>0</v>
      </c>
      <c r="D27386">
        <v>5668</v>
      </c>
      <c r="E27386" t="s">
        <v>7</v>
      </c>
      <c r="F27386" t="s">
        <v>1115</v>
      </c>
      <c r="G27386" s="2">
        <f>DATE(YEAR(alarms[[#This Row],[time]]),MONTH(alarms[[#This Row],[time]]),DAY(alarms[[#This Row],[time]]))</f>
        <v>46081</v>
      </c>
      <c r="H27386">
        <f>HOUR(alarms[[#This Row],[time]])</f>
        <v>11</v>
      </c>
      <c r="I27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6">
        <f>IF(alarms[[#This Row],[מבצע]]="עם כלביא",10,17)</f>
        <v>17</v>
      </c>
    </row>
    <row r="27387" spans="1:10" x14ac:dyDescent="0.25">
      <c r="A27387" s="1">
        <v>46081.496134259258</v>
      </c>
      <c r="B27387" t="s">
        <v>231</v>
      </c>
      <c r="C27387">
        <v>0</v>
      </c>
      <c r="D27387">
        <v>5668</v>
      </c>
      <c r="E27387" t="s">
        <v>7</v>
      </c>
      <c r="F27387" t="s">
        <v>1115</v>
      </c>
      <c r="G27387" s="2">
        <f>DATE(YEAR(alarms[[#This Row],[time]]),MONTH(alarms[[#This Row],[time]]),DAY(alarms[[#This Row],[time]]))</f>
        <v>46081</v>
      </c>
      <c r="H27387">
        <f>HOUR(alarms[[#This Row],[time]])</f>
        <v>11</v>
      </c>
      <c r="I27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7">
        <f>IF(alarms[[#This Row],[מבצע]]="עם כלביא",10,17)</f>
        <v>17</v>
      </c>
    </row>
    <row r="27388" spans="1:10" x14ac:dyDescent="0.25">
      <c r="A27388" s="1">
        <v>46081.496134259258</v>
      </c>
      <c r="B27388" t="s">
        <v>739</v>
      </c>
      <c r="C27388">
        <v>0</v>
      </c>
      <c r="D27388">
        <v>5668</v>
      </c>
      <c r="E27388" t="s">
        <v>7</v>
      </c>
      <c r="F27388" t="s">
        <v>1115</v>
      </c>
      <c r="G27388" s="2">
        <f>DATE(YEAR(alarms[[#This Row],[time]]),MONTH(alarms[[#This Row],[time]]),DAY(alarms[[#This Row],[time]]))</f>
        <v>46081</v>
      </c>
      <c r="H27388">
        <f>HOUR(alarms[[#This Row],[time]])</f>
        <v>11</v>
      </c>
      <c r="I27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8">
        <f>IF(alarms[[#This Row],[מבצע]]="עם כלביא",10,17)</f>
        <v>17</v>
      </c>
    </row>
    <row r="27389" spans="1:10" x14ac:dyDescent="0.25">
      <c r="A27389" s="1">
        <v>46081.496134259258</v>
      </c>
      <c r="B27389" t="s">
        <v>873</v>
      </c>
      <c r="C27389">
        <v>0</v>
      </c>
      <c r="D27389">
        <v>5668</v>
      </c>
      <c r="E27389" t="s">
        <v>7</v>
      </c>
      <c r="F27389" t="s">
        <v>1115</v>
      </c>
      <c r="G27389" s="2">
        <f>DATE(YEAR(alarms[[#This Row],[time]]),MONTH(alarms[[#This Row],[time]]),DAY(alarms[[#This Row],[time]]))</f>
        <v>46081</v>
      </c>
      <c r="H27389">
        <f>HOUR(alarms[[#This Row],[time]])</f>
        <v>11</v>
      </c>
      <c r="I27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89">
        <f>IF(alarms[[#This Row],[מבצע]]="עם כלביא",10,17)</f>
        <v>17</v>
      </c>
    </row>
    <row r="27390" spans="1:10" x14ac:dyDescent="0.25">
      <c r="A27390" s="1">
        <v>46081.496134259258</v>
      </c>
      <c r="B27390" t="s">
        <v>740</v>
      </c>
      <c r="C27390">
        <v>0</v>
      </c>
      <c r="D27390">
        <v>5668</v>
      </c>
      <c r="E27390" t="s">
        <v>7</v>
      </c>
      <c r="F27390" t="s">
        <v>1115</v>
      </c>
      <c r="G27390" s="2">
        <f>DATE(YEAR(alarms[[#This Row],[time]]),MONTH(alarms[[#This Row],[time]]),DAY(alarms[[#This Row],[time]]))</f>
        <v>46081</v>
      </c>
      <c r="H27390">
        <f>HOUR(alarms[[#This Row],[time]])</f>
        <v>11</v>
      </c>
      <c r="I27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0">
        <f>IF(alarms[[#This Row],[מבצע]]="עם כלביא",10,17)</f>
        <v>17</v>
      </c>
    </row>
    <row r="27391" spans="1:10" x14ac:dyDescent="0.25">
      <c r="A27391" s="1">
        <v>46081.496180555558</v>
      </c>
      <c r="B27391" t="s">
        <v>72</v>
      </c>
      <c r="C27391">
        <v>0</v>
      </c>
      <c r="D27391">
        <v>5668</v>
      </c>
      <c r="E27391" t="s">
        <v>7</v>
      </c>
      <c r="F27391" t="s">
        <v>1115</v>
      </c>
      <c r="G27391" s="2">
        <f>DATE(YEAR(alarms[[#This Row],[time]]),MONTH(alarms[[#This Row],[time]]),DAY(alarms[[#This Row],[time]]))</f>
        <v>46081</v>
      </c>
      <c r="H27391">
        <f>HOUR(alarms[[#This Row],[time]])</f>
        <v>11</v>
      </c>
      <c r="I27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1">
        <f>IF(alarms[[#This Row],[מבצע]]="עם כלביא",10,17)</f>
        <v>17</v>
      </c>
    </row>
    <row r="27392" spans="1:10" x14ac:dyDescent="0.25">
      <c r="A27392" s="1">
        <v>46081.496180555558</v>
      </c>
      <c r="B27392" t="s">
        <v>203</v>
      </c>
      <c r="C27392">
        <v>0</v>
      </c>
      <c r="D27392">
        <v>5668</v>
      </c>
      <c r="E27392" t="s">
        <v>7</v>
      </c>
      <c r="F27392" t="s">
        <v>1115</v>
      </c>
      <c r="G27392" s="2">
        <f>DATE(YEAR(alarms[[#This Row],[time]]),MONTH(alarms[[#This Row],[time]]),DAY(alarms[[#This Row],[time]]))</f>
        <v>46081</v>
      </c>
      <c r="H27392">
        <f>HOUR(alarms[[#This Row],[time]])</f>
        <v>11</v>
      </c>
      <c r="I27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2">
        <f>IF(alarms[[#This Row],[מבצע]]="עם כלביא",10,17)</f>
        <v>17</v>
      </c>
    </row>
    <row r="27393" spans="1:10" x14ac:dyDescent="0.25">
      <c r="A27393" s="1">
        <v>46081.496180555558</v>
      </c>
      <c r="B27393" t="s">
        <v>1091</v>
      </c>
      <c r="C27393">
        <v>0</v>
      </c>
      <c r="D27393">
        <v>5668</v>
      </c>
      <c r="E27393" t="s">
        <v>7</v>
      </c>
      <c r="F27393" t="s">
        <v>1115</v>
      </c>
      <c r="G27393" s="2">
        <f>DATE(YEAR(alarms[[#This Row],[time]]),MONTH(alarms[[#This Row],[time]]),DAY(alarms[[#This Row],[time]]))</f>
        <v>46081</v>
      </c>
      <c r="H27393">
        <f>HOUR(alarms[[#This Row],[time]])</f>
        <v>11</v>
      </c>
      <c r="I27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3">
        <f>IF(alarms[[#This Row],[מבצע]]="עם כלביא",10,17)</f>
        <v>17</v>
      </c>
    </row>
    <row r="27394" spans="1:10" x14ac:dyDescent="0.25">
      <c r="A27394" s="1">
        <v>46081.496180555558</v>
      </c>
      <c r="B27394" t="s">
        <v>503</v>
      </c>
      <c r="C27394">
        <v>0</v>
      </c>
      <c r="D27394">
        <v>5668</v>
      </c>
      <c r="E27394" t="s">
        <v>7</v>
      </c>
      <c r="F27394" t="s">
        <v>1115</v>
      </c>
      <c r="G27394" s="2">
        <f>DATE(YEAR(alarms[[#This Row],[time]]),MONTH(alarms[[#This Row],[time]]),DAY(alarms[[#This Row],[time]]))</f>
        <v>46081</v>
      </c>
      <c r="H27394">
        <f>HOUR(alarms[[#This Row],[time]])</f>
        <v>11</v>
      </c>
      <c r="I27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4">
        <f>IF(alarms[[#This Row],[מבצע]]="עם כלביא",10,17)</f>
        <v>17</v>
      </c>
    </row>
    <row r="27395" spans="1:10" x14ac:dyDescent="0.25">
      <c r="A27395" s="1">
        <v>46081.496180555558</v>
      </c>
      <c r="B27395" t="s">
        <v>205</v>
      </c>
      <c r="C27395">
        <v>0</v>
      </c>
      <c r="D27395">
        <v>5668</v>
      </c>
      <c r="E27395" t="s">
        <v>7</v>
      </c>
      <c r="F27395" t="s">
        <v>1115</v>
      </c>
      <c r="G27395" s="2">
        <f>DATE(YEAR(alarms[[#This Row],[time]]),MONTH(alarms[[#This Row],[time]]),DAY(alarms[[#This Row],[time]]))</f>
        <v>46081</v>
      </c>
      <c r="H27395">
        <f>HOUR(alarms[[#This Row],[time]])</f>
        <v>11</v>
      </c>
      <c r="I27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5">
        <f>IF(alarms[[#This Row],[מבצע]]="עם כלביא",10,17)</f>
        <v>17</v>
      </c>
    </row>
    <row r="27396" spans="1:10" x14ac:dyDescent="0.25">
      <c r="A27396" s="1">
        <v>46081.496180555558</v>
      </c>
      <c r="B27396" t="s">
        <v>1092</v>
      </c>
      <c r="C27396">
        <v>0</v>
      </c>
      <c r="D27396">
        <v>5668</v>
      </c>
      <c r="E27396" t="s">
        <v>7</v>
      </c>
      <c r="F27396" t="s">
        <v>1115</v>
      </c>
      <c r="G27396" s="2">
        <f>DATE(YEAR(alarms[[#This Row],[time]]),MONTH(alarms[[#This Row],[time]]),DAY(alarms[[#This Row],[time]]))</f>
        <v>46081</v>
      </c>
      <c r="H27396">
        <f>HOUR(alarms[[#This Row],[time]])</f>
        <v>11</v>
      </c>
      <c r="I27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6">
        <f>IF(alarms[[#This Row],[מבצע]]="עם כלביא",10,17)</f>
        <v>17</v>
      </c>
    </row>
    <row r="27397" spans="1:10" x14ac:dyDescent="0.25">
      <c r="A27397" s="1">
        <v>46081.496180555558</v>
      </c>
      <c r="B27397" t="s">
        <v>199</v>
      </c>
      <c r="C27397">
        <v>0</v>
      </c>
      <c r="D27397">
        <v>5668</v>
      </c>
      <c r="E27397" t="s">
        <v>7</v>
      </c>
      <c r="F27397" t="s">
        <v>1115</v>
      </c>
      <c r="G27397" s="2">
        <f>DATE(YEAR(alarms[[#This Row],[time]]),MONTH(alarms[[#This Row],[time]]),DAY(alarms[[#This Row],[time]]))</f>
        <v>46081</v>
      </c>
      <c r="H27397">
        <f>HOUR(alarms[[#This Row],[time]])</f>
        <v>11</v>
      </c>
      <c r="I27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7">
        <f>IF(alarms[[#This Row],[מבצע]]="עם כלביא",10,17)</f>
        <v>17</v>
      </c>
    </row>
    <row r="27398" spans="1:10" x14ac:dyDescent="0.25">
      <c r="A27398" s="1">
        <v>46081.496180555558</v>
      </c>
      <c r="B27398" t="s">
        <v>1196</v>
      </c>
      <c r="C27398">
        <v>0</v>
      </c>
      <c r="D27398">
        <v>5668</v>
      </c>
      <c r="E27398" t="s">
        <v>7</v>
      </c>
      <c r="F27398" t="s">
        <v>1115</v>
      </c>
      <c r="G27398" s="2">
        <f>DATE(YEAR(alarms[[#This Row],[time]]),MONTH(alarms[[#This Row],[time]]),DAY(alarms[[#This Row],[time]]))</f>
        <v>46081</v>
      </c>
      <c r="H27398">
        <f>HOUR(alarms[[#This Row],[time]])</f>
        <v>11</v>
      </c>
      <c r="I27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8">
        <f>IF(alarms[[#This Row],[מבצע]]="עם כלביא",10,17)</f>
        <v>17</v>
      </c>
    </row>
    <row r="27399" spans="1:10" x14ac:dyDescent="0.25">
      <c r="A27399" s="1">
        <v>46081.496180555558</v>
      </c>
      <c r="B27399" t="s">
        <v>206</v>
      </c>
      <c r="C27399">
        <v>0</v>
      </c>
      <c r="D27399">
        <v>5668</v>
      </c>
      <c r="E27399" t="s">
        <v>7</v>
      </c>
      <c r="F27399" t="s">
        <v>1115</v>
      </c>
      <c r="G27399" s="2">
        <f>DATE(YEAR(alarms[[#This Row],[time]]),MONTH(alarms[[#This Row],[time]]),DAY(alarms[[#This Row],[time]]))</f>
        <v>46081</v>
      </c>
      <c r="H27399">
        <f>HOUR(alarms[[#This Row],[time]])</f>
        <v>11</v>
      </c>
      <c r="I27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399">
        <f>IF(alarms[[#This Row],[מבצע]]="עם כלביא",10,17)</f>
        <v>17</v>
      </c>
    </row>
    <row r="27400" spans="1:10" x14ac:dyDescent="0.25">
      <c r="A27400" s="1">
        <v>46081.496192129627</v>
      </c>
      <c r="B27400" t="s">
        <v>1173</v>
      </c>
      <c r="C27400">
        <v>0</v>
      </c>
      <c r="D27400">
        <v>5668</v>
      </c>
      <c r="E27400" t="s">
        <v>7</v>
      </c>
      <c r="F27400" t="s">
        <v>1115</v>
      </c>
      <c r="G27400" s="2">
        <f>DATE(YEAR(alarms[[#This Row],[time]]),MONTH(alarms[[#This Row],[time]]),DAY(alarms[[#This Row],[time]]))</f>
        <v>46081</v>
      </c>
      <c r="H27400">
        <f>HOUR(alarms[[#This Row],[time]])</f>
        <v>11</v>
      </c>
      <c r="I27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0">
        <f>IF(alarms[[#This Row],[מבצע]]="עם כלביא",10,17)</f>
        <v>17</v>
      </c>
    </row>
    <row r="27401" spans="1:10" x14ac:dyDescent="0.25">
      <c r="A27401" s="1">
        <v>46081.49622685185</v>
      </c>
      <c r="B27401" t="s">
        <v>820</v>
      </c>
      <c r="C27401">
        <v>0</v>
      </c>
      <c r="D27401">
        <v>5668</v>
      </c>
      <c r="E27401" t="s">
        <v>7</v>
      </c>
      <c r="F27401" t="s">
        <v>1115</v>
      </c>
      <c r="G27401" s="2">
        <f>DATE(YEAR(alarms[[#This Row],[time]]),MONTH(alarms[[#This Row],[time]]),DAY(alarms[[#This Row],[time]]))</f>
        <v>46081</v>
      </c>
      <c r="H27401">
        <f>HOUR(alarms[[#This Row],[time]])</f>
        <v>11</v>
      </c>
      <c r="I27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1">
        <f>IF(alarms[[#This Row],[מבצע]]="עם כלביא",10,17)</f>
        <v>17</v>
      </c>
    </row>
    <row r="27402" spans="1:10" x14ac:dyDescent="0.25">
      <c r="A27402" s="1">
        <v>46081.49622685185</v>
      </c>
      <c r="B27402" t="s">
        <v>872</v>
      </c>
      <c r="C27402">
        <v>0</v>
      </c>
      <c r="D27402">
        <v>5668</v>
      </c>
      <c r="E27402" t="s">
        <v>7</v>
      </c>
      <c r="F27402" t="s">
        <v>1115</v>
      </c>
      <c r="G27402" s="2">
        <f>DATE(YEAR(alarms[[#This Row],[time]]),MONTH(alarms[[#This Row],[time]]),DAY(alarms[[#This Row],[time]]))</f>
        <v>46081</v>
      </c>
      <c r="H27402">
        <f>HOUR(alarms[[#This Row],[time]])</f>
        <v>11</v>
      </c>
      <c r="I27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2">
        <f>IF(alarms[[#This Row],[מבצע]]="עם כלביא",10,17)</f>
        <v>17</v>
      </c>
    </row>
    <row r="27403" spans="1:10" x14ac:dyDescent="0.25">
      <c r="A27403" s="1">
        <v>46081.496354166666</v>
      </c>
      <c r="B27403" t="s">
        <v>1064</v>
      </c>
      <c r="C27403">
        <v>0</v>
      </c>
      <c r="D27403">
        <v>5668</v>
      </c>
      <c r="E27403" t="s">
        <v>7</v>
      </c>
      <c r="F27403" t="s">
        <v>1115</v>
      </c>
      <c r="G27403" s="2">
        <f>DATE(YEAR(alarms[[#This Row],[time]]),MONTH(alarms[[#This Row],[time]]),DAY(alarms[[#This Row],[time]]))</f>
        <v>46081</v>
      </c>
      <c r="H27403">
        <f>HOUR(alarms[[#This Row],[time]])</f>
        <v>11</v>
      </c>
      <c r="I27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3">
        <f>IF(alarms[[#This Row],[מבצע]]="עם כלביא",10,17)</f>
        <v>17</v>
      </c>
    </row>
    <row r="27404" spans="1:10" x14ac:dyDescent="0.25">
      <c r="A27404" s="1">
        <v>46081.496354166666</v>
      </c>
      <c r="B27404" t="s">
        <v>1208</v>
      </c>
      <c r="C27404">
        <v>0</v>
      </c>
      <c r="D27404">
        <v>5668</v>
      </c>
      <c r="E27404" t="s">
        <v>7</v>
      </c>
      <c r="F27404" t="s">
        <v>1115</v>
      </c>
      <c r="G27404" s="2">
        <f>DATE(YEAR(alarms[[#This Row],[time]]),MONTH(alarms[[#This Row],[time]]),DAY(alarms[[#This Row],[time]]))</f>
        <v>46081</v>
      </c>
      <c r="H27404">
        <f>HOUR(alarms[[#This Row],[time]])</f>
        <v>11</v>
      </c>
      <c r="I27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4">
        <f>IF(alarms[[#This Row],[מבצע]]="עם כלביא",10,17)</f>
        <v>17</v>
      </c>
    </row>
    <row r="27405" spans="1:10" x14ac:dyDescent="0.25">
      <c r="A27405" s="1">
        <v>46081.496354166666</v>
      </c>
      <c r="B27405" t="s">
        <v>1268</v>
      </c>
      <c r="C27405">
        <v>0</v>
      </c>
      <c r="D27405">
        <v>5668</v>
      </c>
      <c r="E27405" t="s">
        <v>7</v>
      </c>
      <c r="F27405" t="s">
        <v>1115</v>
      </c>
      <c r="G27405" s="2">
        <f>DATE(YEAR(alarms[[#This Row],[time]]),MONTH(alarms[[#This Row],[time]]),DAY(alarms[[#This Row],[time]]))</f>
        <v>46081</v>
      </c>
      <c r="H27405">
        <f>HOUR(alarms[[#This Row],[time]])</f>
        <v>11</v>
      </c>
      <c r="I27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5">
        <f>IF(alarms[[#This Row],[מבצע]]="עם כלביא",10,17)</f>
        <v>17</v>
      </c>
    </row>
    <row r="27406" spans="1:10" x14ac:dyDescent="0.25">
      <c r="A27406" s="1">
        <v>46081.496354166666</v>
      </c>
      <c r="B27406" t="s">
        <v>962</v>
      </c>
      <c r="C27406">
        <v>0</v>
      </c>
      <c r="D27406">
        <v>5668</v>
      </c>
      <c r="E27406" t="s">
        <v>7</v>
      </c>
      <c r="F27406" t="s">
        <v>1115</v>
      </c>
      <c r="G27406" s="2">
        <f>DATE(YEAR(alarms[[#This Row],[time]]),MONTH(alarms[[#This Row],[time]]),DAY(alarms[[#This Row],[time]]))</f>
        <v>46081</v>
      </c>
      <c r="H27406">
        <f>HOUR(alarms[[#This Row],[time]])</f>
        <v>11</v>
      </c>
      <c r="I27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6">
        <f>IF(alarms[[#This Row],[מבצע]]="עם כלביא",10,17)</f>
        <v>17</v>
      </c>
    </row>
    <row r="27407" spans="1:10" x14ac:dyDescent="0.25">
      <c r="A27407" s="1">
        <v>46081.496354166666</v>
      </c>
      <c r="B27407" t="s">
        <v>964</v>
      </c>
      <c r="C27407">
        <v>0</v>
      </c>
      <c r="D27407">
        <v>5668</v>
      </c>
      <c r="E27407" t="s">
        <v>7</v>
      </c>
      <c r="F27407" t="s">
        <v>1115</v>
      </c>
      <c r="G27407" s="2">
        <f>DATE(YEAR(alarms[[#This Row],[time]]),MONTH(alarms[[#This Row],[time]]),DAY(alarms[[#This Row],[time]]))</f>
        <v>46081</v>
      </c>
      <c r="H27407">
        <f>HOUR(alarms[[#This Row],[time]])</f>
        <v>11</v>
      </c>
      <c r="I27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7">
        <f>IF(alarms[[#This Row],[מבצע]]="עם כלביא",10,17)</f>
        <v>17</v>
      </c>
    </row>
    <row r="27408" spans="1:10" x14ac:dyDescent="0.25">
      <c r="A27408" s="1">
        <v>46081.496354166666</v>
      </c>
      <c r="B27408" t="s">
        <v>966</v>
      </c>
      <c r="C27408">
        <v>0</v>
      </c>
      <c r="D27408">
        <v>5668</v>
      </c>
      <c r="E27408" t="s">
        <v>7</v>
      </c>
      <c r="F27408" t="s">
        <v>1115</v>
      </c>
      <c r="G27408" s="2">
        <f>DATE(YEAR(alarms[[#This Row],[time]]),MONTH(alarms[[#This Row],[time]]),DAY(alarms[[#This Row],[time]]))</f>
        <v>46081</v>
      </c>
      <c r="H27408">
        <f>HOUR(alarms[[#This Row],[time]])</f>
        <v>11</v>
      </c>
      <c r="I27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8">
        <f>IF(alarms[[#This Row],[מבצע]]="עם כלביא",10,17)</f>
        <v>17</v>
      </c>
    </row>
    <row r="27409" spans="1:10" x14ac:dyDescent="0.25">
      <c r="A27409" s="1">
        <v>46081.496354166666</v>
      </c>
      <c r="B27409" t="s">
        <v>1069</v>
      </c>
      <c r="C27409">
        <v>0</v>
      </c>
      <c r="D27409">
        <v>5668</v>
      </c>
      <c r="E27409" t="s">
        <v>7</v>
      </c>
      <c r="F27409" t="s">
        <v>1115</v>
      </c>
      <c r="G27409" s="2">
        <f>DATE(YEAR(alarms[[#This Row],[time]]),MONTH(alarms[[#This Row],[time]]),DAY(alarms[[#This Row],[time]]))</f>
        <v>46081</v>
      </c>
      <c r="H27409">
        <f>HOUR(alarms[[#This Row],[time]])</f>
        <v>11</v>
      </c>
      <c r="I27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09">
        <f>IF(alarms[[#This Row],[מבצע]]="עם כלביא",10,17)</f>
        <v>17</v>
      </c>
    </row>
    <row r="27410" spans="1:10" x14ac:dyDescent="0.25">
      <c r="A27410" s="1">
        <v>46081.496354166666</v>
      </c>
      <c r="B27410" t="s">
        <v>1267</v>
      </c>
      <c r="C27410">
        <v>0</v>
      </c>
      <c r="D27410">
        <v>5668</v>
      </c>
      <c r="E27410" t="s">
        <v>7</v>
      </c>
      <c r="F27410" t="s">
        <v>1115</v>
      </c>
      <c r="G27410" s="2">
        <f>DATE(YEAR(alarms[[#This Row],[time]]),MONTH(alarms[[#This Row],[time]]),DAY(alarms[[#This Row],[time]]))</f>
        <v>46081</v>
      </c>
      <c r="H27410">
        <f>HOUR(alarms[[#This Row],[time]])</f>
        <v>11</v>
      </c>
      <c r="I27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0">
        <f>IF(alarms[[#This Row],[מבצע]]="עם כלביא",10,17)</f>
        <v>17</v>
      </c>
    </row>
    <row r="27411" spans="1:10" x14ac:dyDescent="0.25">
      <c r="A27411" s="1">
        <v>46081.496354166666</v>
      </c>
      <c r="B27411" t="s">
        <v>967</v>
      </c>
      <c r="C27411">
        <v>0</v>
      </c>
      <c r="D27411">
        <v>5668</v>
      </c>
      <c r="E27411" t="s">
        <v>7</v>
      </c>
      <c r="F27411" t="s">
        <v>1115</v>
      </c>
      <c r="G27411" s="2">
        <f>DATE(YEAR(alarms[[#This Row],[time]]),MONTH(alarms[[#This Row],[time]]),DAY(alarms[[#This Row],[time]]))</f>
        <v>46081</v>
      </c>
      <c r="H27411">
        <f>HOUR(alarms[[#This Row],[time]])</f>
        <v>11</v>
      </c>
      <c r="I27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1">
        <f>IF(alarms[[#This Row],[מבצע]]="עם כלביא",10,17)</f>
        <v>17</v>
      </c>
    </row>
    <row r="27412" spans="1:10" x14ac:dyDescent="0.25">
      <c r="A27412" s="1">
        <v>46081.496354166666</v>
      </c>
      <c r="B27412" t="s">
        <v>970</v>
      </c>
      <c r="C27412">
        <v>0</v>
      </c>
      <c r="D27412">
        <v>5668</v>
      </c>
      <c r="E27412" t="s">
        <v>7</v>
      </c>
      <c r="F27412" t="s">
        <v>1115</v>
      </c>
      <c r="G27412" s="2">
        <f>DATE(YEAR(alarms[[#This Row],[time]]),MONTH(alarms[[#This Row],[time]]),DAY(alarms[[#This Row],[time]]))</f>
        <v>46081</v>
      </c>
      <c r="H27412">
        <f>HOUR(alarms[[#This Row],[time]])</f>
        <v>11</v>
      </c>
      <c r="I27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2">
        <f>IF(alarms[[#This Row],[מבצע]]="עם כלביא",10,17)</f>
        <v>17</v>
      </c>
    </row>
    <row r="27413" spans="1:10" x14ac:dyDescent="0.25">
      <c r="A27413" s="1">
        <v>46081.496354166666</v>
      </c>
      <c r="B27413" t="s">
        <v>971</v>
      </c>
      <c r="C27413">
        <v>0</v>
      </c>
      <c r="D27413">
        <v>5668</v>
      </c>
      <c r="E27413" t="s">
        <v>7</v>
      </c>
      <c r="F27413" t="s">
        <v>1115</v>
      </c>
      <c r="G27413" s="2">
        <f>DATE(YEAR(alarms[[#This Row],[time]]),MONTH(alarms[[#This Row],[time]]),DAY(alarms[[#This Row],[time]]))</f>
        <v>46081</v>
      </c>
      <c r="H27413">
        <f>HOUR(alarms[[#This Row],[time]])</f>
        <v>11</v>
      </c>
      <c r="I27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3">
        <f>IF(alarms[[#This Row],[מבצע]]="עם כלביא",10,17)</f>
        <v>17</v>
      </c>
    </row>
    <row r="27414" spans="1:10" x14ac:dyDescent="0.25">
      <c r="A27414" s="1">
        <v>46081.496354166666</v>
      </c>
      <c r="B27414" t="s">
        <v>1318</v>
      </c>
      <c r="C27414">
        <v>0</v>
      </c>
      <c r="D27414">
        <v>5668</v>
      </c>
      <c r="E27414" t="s">
        <v>7</v>
      </c>
      <c r="F27414" t="s">
        <v>1115</v>
      </c>
      <c r="G27414" s="2">
        <f>DATE(YEAR(alarms[[#This Row],[time]]),MONTH(alarms[[#This Row],[time]]),DAY(alarms[[#This Row],[time]]))</f>
        <v>46081</v>
      </c>
      <c r="H27414">
        <f>HOUR(alarms[[#This Row],[time]])</f>
        <v>11</v>
      </c>
      <c r="I27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4">
        <f>IF(alarms[[#This Row],[מבצע]]="עם כלביא",10,17)</f>
        <v>17</v>
      </c>
    </row>
    <row r="27415" spans="1:10" x14ac:dyDescent="0.25">
      <c r="A27415" s="1">
        <v>46081.496354166666</v>
      </c>
      <c r="B27415" t="s">
        <v>973</v>
      </c>
      <c r="C27415">
        <v>0</v>
      </c>
      <c r="D27415">
        <v>5668</v>
      </c>
      <c r="E27415" t="s">
        <v>7</v>
      </c>
      <c r="F27415" t="s">
        <v>1115</v>
      </c>
      <c r="G27415" s="2">
        <f>DATE(YEAR(alarms[[#This Row],[time]]),MONTH(alarms[[#This Row],[time]]),DAY(alarms[[#This Row],[time]]))</f>
        <v>46081</v>
      </c>
      <c r="H27415">
        <f>HOUR(alarms[[#This Row],[time]])</f>
        <v>11</v>
      </c>
      <c r="I27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5">
        <f>IF(alarms[[#This Row],[מבצע]]="עם כלביא",10,17)</f>
        <v>17</v>
      </c>
    </row>
    <row r="27416" spans="1:10" x14ac:dyDescent="0.25">
      <c r="A27416" s="1">
        <v>46081.496354166666</v>
      </c>
      <c r="B27416" t="s">
        <v>977</v>
      </c>
      <c r="C27416">
        <v>0</v>
      </c>
      <c r="D27416">
        <v>5668</v>
      </c>
      <c r="E27416" t="s">
        <v>7</v>
      </c>
      <c r="F27416" t="s">
        <v>1115</v>
      </c>
      <c r="G27416" s="2">
        <f>DATE(YEAR(alarms[[#This Row],[time]]),MONTH(alarms[[#This Row],[time]]),DAY(alarms[[#This Row],[time]]))</f>
        <v>46081</v>
      </c>
      <c r="H27416">
        <f>HOUR(alarms[[#This Row],[time]])</f>
        <v>11</v>
      </c>
      <c r="I27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6">
        <f>IF(alarms[[#This Row],[מבצע]]="עם כלביא",10,17)</f>
        <v>17</v>
      </c>
    </row>
    <row r="27417" spans="1:10" x14ac:dyDescent="0.25">
      <c r="A27417" s="1">
        <v>46081.496354166666</v>
      </c>
      <c r="B27417" t="s">
        <v>980</v>
      </c>
      <c r="C27417">
        <v>0</v>
      </c>
      <c r="D27417">
        <v>5668</v>
      </c>
      <c r="E27417" t="s">
        <v>7</v>
      </c>
      <c r="F27417" t="s">
        <v>1115</v>
      </c>
      <c r="G27417" s="2">
        <f>DATE(YEAR(alarms[[#This Row],[time]]),MONTH(alarms[[#This Row],[time]]),DAY(alarms[[#This Row],[time]]))</f>
        <v>46081</v>
      </c>
      <c r="H27417">
        <f>HOUR(alarms[[#This Row],[time]])</f>
        <v>11</v>
      </c>
      <c r="I27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7">
        <f>IF(alarms[[#This Row],[מבצע]]="עם כלביא",10,17)</f>
        <v>17</v>
      </c>
    </row>
    <row r="27418" spans="1:10" x14ac:dyDescent="0.25">
      <c r="A27418" s="1">
        <v>46081.496354166666</v>
      </c>
      <c r="B27418" t="s">
        <v>1302</v>
      </c>
      <c r="C27418">
        <v>0</v>
      </c>
      <c r="D27418">
        <v>5668</v>
      </c>
      <c r="E27418" t="s">
        <v>7</v>
      </c>
      <c r="F27418" t="s">
        <v>1115</v>
      </c>
      <c r="G27418" s="2">
        <f>DATE(YEAR(alarms[[#This Row],[time]]),MONTH(alarms[[#This Row],[time]]),DAY(alarms[[#This Row],[time]]))</f>
        <v>46081</v>
      </c>
      <c r="H27418">
        <f>HOUR(alarms[[#This Row],[time]])</f>
        <v>11</v>
      </c>
      <c r="I27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8">
        <f>IF(alarms[[#This Row],[מבצע]]="עם כלביא",10,17)</f>
        <v>17</v>
      </c>
    </row>
    <row r="27419" spans="1:10" x14ac:dyDescent="0.25">
      <c r="A27419" s="1">
        <v>46081.496354166666</v>
      </c>
      <c r="B27419" t="s">
        <v>1090</v>
      </c>
      <c r="C27419">
        <v>0</v>
      </c>
      <c r="D27419">
        <v>5668</v>
      </c>
      <c r="E27419" t="s">
        <v>7</v>
      </c>
      <c r="F27419" t="s">
        <v>1115</v>
      </c>
      <c r="G27419" s="2">
        <f>DATE(YEAR(alarms[[#This Row],[time]]),MONTH(alarms[[#This Row],[time]]),DAY(alarms[[#This Row],[time]]))</f>
        <v>46081</v>
      </c>
      <c r="H27419">
        <f>HOUR(alarms[[#This Row],[time]])</f>
        <v>11</v>
      </c>
      <c r="I27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19">
        <f>IF(alarms[[#This Row],[מבצע]]="עם כלביא",10,17)</f>
        <v>17</v>
      </c>
    </row>
    <row r="27420" spans="1:10" x14ac:dyDescent="0.25">
      <c r="A27420" s="1">
        <v>46081.496354166666</v>
      </c>
      <c r="B27420" t="s">
        <v>982</v>
      </c>
      <c r="C27420">
        <v>0</v>
      </c>
      <c r="D27420">
        <v>5668</v>
      </c>
      <c r="E27420" t="s">
        <v>7</v>
      </c>
      <c r="F27420" t="s">
        <v>1115</v>
      </c>
      <c r="G27420" s="2">
        <f>DATE(YEAR(alarms[[#This Row],[time]]),MONTH(alarms[[#This Row],[time]]),DAY(alarms[[#This Row],[time]]))</f>
        <v>46081</v>
      </c>
      <c r="H27420">
        <f>HOUR(alarms[[#This Row],[time]])</f>
        <v>11</v>
      </c>
      <c r="I27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0">
        <f>IF(alarms[[#This Row],[מבצע]]="עם כלביא",10,17)</f>
        <v>17</v>
      </c>
    </row>
    <row r="27421" spans="1:10" x14ac:dyDescent="0.25">
      <c r="A27421" s="1">
        <v>46081.496354166666</v>
      </c>
      <c r="B27421" t="s">
        <v>984</v>
      </c>
      <c r="C27421">
        <v>0</v>
      </c>
      <c r="D27421">
        <v>5668</v>
      </c>
      <c r="E27421" t="s">
        <v>7</v>
      </c>
      <c r="F27421" t="s">
        <v>1115</v>
      </c>
      <c r="G27421" s="2">
        <f>DATE(YEAR(alarms[[#This Row],[time]]),MONTH(alarms[[#This Row],[time]]),DAY(alarms[[#This Row],[time]]))</f>
        <v>46081</v>
      </c>
      <c r="H27421">
        <f>HOUR(alarms[[#This Row],[time]])</f>
        <v>11</v>
      </c>
      <c r="I27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1">
        <f>IF(alarms[[#This Row],[מבצע]]="עם כלביא",10,17)</f>
        <v>17</v>
      </c>
    </row>
    <row r="27422" spans="1:10" x14ac:dyDescent="0.25">
      <c r="A27422" s="1">
        <v>46081.496354166666</v>
      </c>
      <c r="B27422" t="s">
        <v>990</v>
      </c>
      <c r="C27422">
        <v>0</v>
      </c>
      <c r="D27422">
        <v>5668</v>
      </c>
      <c r="E27422" t="s">
        <v>7</v>
      </c>
      <c r="F27422" t="s">
        <v>1115</v>
      </c>
      <c r="G27422" s="2">
        <f>DATE(YEAR(alarms[[#This Row],[time]]),MONTH(alarms[[#This Row],[time]]),DAY(alarms[[#This Row],[time]]))</f>
        <v>46081</v>
      </c>
      <c r="H27422">
        <f>HOUR(alarms[[#This Row],[time]])</f>
        <v>11</v>
      </c>
      <c r="I27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2">
        <f>IF(alarms[[#This Row],[מבצע]]="עם כלביא",10,17)</f>
        <v>17</v>
      </c>
    </row>
    <row r="27423" spans="1:10" x14ac:dyDescent="0.25">
      <c r="A27423" s="1">
        <v>46081.496354166666</v>
      </c>
      <c r="B27423" t="s">
        <v>991</v>
      </c>
      <c r="C27423">
        <v>0</v>
      </c>
      <c r="D27423">
        <v>5668</v>
      </c>
      <c r="E27423" t="s">
        <v>7</v>
      </c>
      <c r="F27423" t="s">
        <v>1115</v>
      </c>
      <c r="G27423" s="2">
        <f>DATE(YEAR(alarms[[#This Row],[time]]),MONTH(alarms[[#This Row],[time]]),DAY(alarms[[#This Row],[time]]))</f>
        <v>46081</v>
      </c>
      <c r="H27423">
        <f>HOUR(alarms[[#This Row],[time]])</f>
        <v>11</v>
      </c>
      <c r="I27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3">
        <f>IF(alarms[[#This Row],[מבצע]]="עם כלביא",10,17)</f>
        <v>17</v>
      </c>
    </row>
    <row r="27424" spans="1:10" x14ac:dyDescent="0.25">
      <c r="A27424" s="1">
        <v>46081.496354166666</v>
      </c>
      <c r="B27424" t="s">
        <v>1209</v>
      </c>
      <c r="C27424">
        <v>0</v>
      </c>
      <c r="D27424">
        <v>5668</v>
      </c>
      <c r="E27424" t="s">
        <v>7</v>
      </c>
      <c r="F27424" t="s">
        <v>1115</v>
      </c>
      <c r="G27424" s="2">
        <f>DATE(YEAR(alarms[[#This Row],[time]]),MONTH(alarms[[#This Row],[time]]),DAY(alarms[[#This Row],[time]]))</f>
        <v>46081</v>
      </c>
      <c r="H27424">
        <f>HOUR(alarms[[#This Row],[time]])</f>
        <v>11</v>
      </c>
      <c r="I27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4">
        <f>IF(alarms[[#This Row],[מבצע]]="עם כלביא",10,17)</f>
        <v>17</v>
      </c>
    </row>
    <row r="27425" spans="1:10" x14ac:dyDescent="0.25">
      <c r="A27425" s="1">
        <v>46081.496354166666</v>
      </c>
      <c r="B27425" t="s">
        <v>1210</v>
      </c>
      <c r="C27425">
        <v>0</v>
      </c>
      <c r="D27425">
        <v>5668</v>
      </c>
      <c r="E27425" t="s">
        <v>7</v>
      </c>
      <c r="F27425" t="s">
        <v>1115</v>
      </c>
      <c r="G27425" s="2">
        <f>DATE(YEAR(alarms[[#This Row],[time]]),MONTH(alarms[[#This Row],[time]]),DAY(alarms[[#This Row],[time]]))</f>
        <v>46081</v>
      </c>
      <c r="H27425">
        <f>HOUR(alarms[[#This Row],[time]])</f>
        <v>11</v>
      </c>
      <c r="I27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5">
        <f>IF(alarms[[#This Row],[מבצע]]="עם כלביא",10,17)</f>
        <v>17</v>
      </c>
    </row>
    <row r="27426" spans="1:10" x14ac:dyDescent="0.25">
      <c r="A27426" s="1">
        <v>46081.496354166666</v>
      </c>
      <c r="B27426" t="s">
        <v>992</v>
      </c>
      <c r="C27426">
        <v>0</v>
      </c>
      <c r="D27426">
        <v>5668</v>
      </c>
      <c r="E27426" t="s">
        <v>7</v>
      </c>
      <c r="F27426" t="s">
        <v>1115</v>
      </c>
      <c r="G27426" s="2">
        <f>DATE(YEAR(alarms[[#This Row],[time]]),MONTH(alarms[[#This Row],[time]]),DAY(alarms[[#This Row],[time]]))</f>
        <v>46081</v>
      </c>
      <c r="H27426">
        <f>HOUR(alarms[[#This Row],[time]])</f>
        <v>11</v>
      </c>
      <c r="I27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6">
        <f>IF(alarms[[#This Row],[מבצע]]="עם כלביא",10,17)</f>
        <v>17</v>
      </c>
    </row>
    <row r="27427" spans="1:10" x14ac:dyDescent="0.25">
      <c r="A27427" s="1">
        <v>46081.496354166666</v>
      </c>
      <c r="B27427" t="s">
        <v>997</v>
      </c>
      <c r="C27427">
        <v>0</v>
      </c>
      <c r="D27427">
        <v>5668</v>
      </c>
      <c r="E27427" t="s">
        <v>7</v>
      </c>
      <c r="F27427" t="s">
        <v>1115</v>
      </c>
      <c r="G27427" s="2">
        <f>DATE(YEAR(alarms[[#This Row],[time]]),MONTH(alarms[[#This Row],[time]]),DAY(alarms[[#This Row],[time]]))</f>
        <v>46081</v>
      </c>
      <c r="H27427">
        <f>HOUR(alarms[[#This Row],[time]])</f>
        <v>11</v>
      </c>
      <c r="I27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7">
        <f>IF(alarms[[#This Row],[מבצע]]="עם כלביא",10,17)</f>
        <v>17</v>
      </c>
    </row>
    <row r="27428" spans="1:10" x14ac:dyDescent="0.25">
      <c r="A27428" s="1">
        <v>46081.496354166666</v>
      </c>
      <c r="B27428" t="s">
        <v>998</v>
      </c>
      <c r="C27428">
        <v>0</v>
      </c>
      <c r="D27428">
        <v>5668</v>
      </c>
      <c r="E27428" t="s">
        <v>7</v>
      </c>
      <c r="F27428" t="s">
        <v>1115</v>
      </c>
      <c r="G27428" s="2">
        <f>DATE(YEAR(alarms[[#This Row],[time]]),MONTH(alarms[[#This Row],[time]]),DAY(alarms[[#This Row],[time]]))</f>
        <v>46081</v>
      </c>
      <c r="H27428">
        <f>HOUR(alarms[[#This Row],[time]])</f>
        <v>11</v>
      </c>
      <c r="I27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8">
        <f>IF(alarms[[#This Row],[מבצע]]="עם כלביא",10,17)</f>
        <v>17</v>
      </c>
    </row>
    <row r="27429" spans="1:10" x14ac:dyDescent="0.25">
      <c r="A27429" s="1">
        <v>46081.496354166666</v>
      </c>
      <c r="B27429" t="s">
        <v>999</v>
      </c>
      <c r="C27429">
        <v>0</v>
      </c>
      <c r="D27429">
        <v>5668</v>
      </c>
      <c r="E27429" t="s">
        <v>7</v>
      </c>
      <c r="F27429" t="s">
        <v>1115</v>
      </c>
      <c r="G27429" s="2">
        <f>DATE(YEAR(alarms[[#This Row],[time]]),MONTH(alarms[[#This Row],[time]]),DAY(alarms[[#This Row],[time]]))</f>
        <v>46081</v>
      </c>
      <c r="H27429">
        <f>HOUR(alarms[[#This Row],[time]])</f>
        <v>11</v>
      </c>
      <c r="I27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29">
        <f>IF(alarms[[#This Row],[מבצע]]="עם כלביא",10,17)</f>
        <v>17</v>
      </c>
    </row>
    <row r="27430" spans="1:10" x14ac:dyDescent="0.25">
      <c r="A27430" s="1">
        <v>46081.496354166666</v>
      </c>
      <c r="B27430" t="s">
        <v>1001</v>
      </c>
      <c r="C27430">
        <v>0</v>
      </c>
      <c r="D27430">
        <v>5668</v>
      </c>
      <c r="E27430" t="s">
        <v>7</v>
      </c>
      <c r="F27430" t="s">
        <v>1115</v>
      </c>
      <c r="G27430" s="2">
        <f>DATE(YEAR(alarms[[#This Row],[time]]),MONTH(alarms[[#This Row],[time]]),DAY(alarms[[#This Row],[time]]))</f>
        <v>46081</v>
      </c>
      <c r="H27430">
        <f>HOUR(alarms[[#This Row],[time]])</f>
        <v>11</v>
      </c>
      <c r="I27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0">
        <f>IF(alarms[[#This Row],[מבצע]]="עם כלביא",10,17)</f>
        <v>17</v>
      </c>
    </row>
    <row r="27431" spans="1:10" x14ac:dyDescent="0.25">
      <c r="A27431" s="1">
        <v>46081.496354166666</v>
      </c>
      <c r="B27431" t="s">
        <v>922</v>
      </c>
      <c r="C27431">
        <v>0</v>
      </c>
      <c r="D27431">
        <v>5668</v>
      </c>
      <c r="E27431" t="s">
        <v>7</v>
      </c>
      <c r="F27431" t="s">
        <v>1115</v>
      </c>
      <c r="G27431" s="2">
        <f>DATE(YEAR(alarms[[#This Row],[time]]),MONTH(alarms[[#This Row],[time]]),DAY(alarms[[#This Row],[time]]))</f>
        <v>46081</v>
      </c>
      <c r="H27431">
        <f>HOUR(alarms[[#This Row],[time]])</f>
        <v>11</v>
      </c>
      <c r="I27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1">
        <f>IF(alarms[[#This Row],[מבצע]]="עם כלביא",10,17)</f>
        <v>17</v>
      </c>
    </row>
    <row r="27432" spans="1:10" x14ac:dyDescent="0.25">
      <c r="A27432" s="1">
        <v>46081.496354166666</v>
      </c>
      <c r="B27432" t="s">
        <v>1007</v>
      </c>
      <c r="C27432">
        <v>0</v>
      </c>
      <c r="D27432">
        <v>5668</v>
      </c>
      <c r="E27432" t="s">
        <v>7</v>
      </c>
      <c r="F27432" t="s">
        <v>1115</v>
      </c>
      <c r="G27432" s="2">
        <f>DATE(YEAR(alarms[[#This Row],[time]]),MONTH(alarms[[#This Row],[time]]),DAY(alarms[[#This Row],[time]]))</f>
        <v>46081</v>
      </c>
      <c r="H27432">
        <f>HOUR(alarms[[#This Row],[time]])</f>
        <v>11</v>
      </c>
      <c r="I27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2">
        <f>IF(alarms[[#This Row],[מבצע]]="עם כלביא",10,17)</f>
        <v>17</v>
      </c>
    </row>
    <row r="27433" spans="1:10" x14ac:dyDescent="0.25">
      <c r="A27433" s="1">
        <v>46081.496354166666</v>
      </c>
      <c r="B27433" t="s">
        <v>1211</v>
      </c>
      <c r="C27433">
        <v>0</v>
      </c>
      <c r="D27433">
        <v>5668</v>
      </c>
      <c r="E27433" t="s">
        <v>7</v>
      </c>
      <c r="F27433" t="s">
        <v>1115</v>
      </c>
      <c r="G27433" s="2">
        <f>DATE(YEAR(alarms[[#This Row],[time]]),MONTH(alarms[[#This Row],[time]]),DAY(alarms[[#This Row],[time]]))</f>
        <v>46081</v>
      </c>
      <c r="H27433">
        <f>HOUR(alarms[[#This Row],[time]])</f>
        <v>11</v>
      </c>
      <c r="I27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3">
        <f>IF(alarms[[#This Row],[מבצע]]="עם כלביא",10,17)</f>
        <v>17</v>
      </c>
    </row>
    <row r="27434" spans="1:10" x14ac:dyDescent="0.25">
      <c r="A27434" s="1">
        <v>46081.496354166666</v>
      </c>
      <c r="B27434" t="s">
        <v>1010</v>
      </c>
      <c r="C27434">
        <v>0</v>
      </c>
      <c r="D27434">
        <v>5668</v>
      </c>
      <c r="E27434" t="s">
        <v>7</v>
      </c>
      <c r="F27434" t="s">
        <v>1115</v>
      </c>
      <c r="G27434" s="2">
        <f>DATE(YEAR(alarms[[#This Row],[time]]),MONTH(alarms[[#This Row],[time]]),DAY(alarms[[#This Row],[time]]))</f>
        <v>46081</v>
      </c>
      <c r="H27434">
        <f>HOUR(alarms[[#This Row],[time]])</f>
        <v>11</v>
      </c>
      <c r="I27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4">
        <f>IF(alarms[[#This Row],[מבצע]]="עם כלביא",10,17)</f>
        <v>17</v>
      </c>
    </row>
    <row r="27435" spans="1:10" x14ac:dyDescent="0.25">
      <c r="A27435" s="1">
        <v>46081.496354166666</v>
      </c>
      <c r="B27435" t="s">
        <v>1011</v>
      </c>
      <c r="C27435">
        <v>0</v>
      </c>
      <c r="D27435">
        <v>5668</v>
      </c>
      <c r="E27435" t="s">
        <v>7</v>
      </c>
      <c r="F27435" t="s">
        <v>1115</v>
      </c>
      <c r="G27435" s="2">
        <f>DATE(YEAR(alarms[[#This Row],[time]]),MONTH(alarms[[#This Row],[time]]),DAY(alarms[[#This Row],[time]]))</f>
        <v>46081</v>
      </c>
      <c r="H27435">
        <f>HOUR(alarms[[#This Row],[time]])</f>
        <v>11</v>
      </c>
      <c r="I27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5">
        <f>IF(alarms[[#This Row],[מבצע]]="עם כלביא",10,17)</f>
        <v>17</v>
      </c>
    </row>
    <row r="27436" spans="1:10" x14ac:dyDescent="0.25">
      <c r="A27436" s="1">
        <v>46081.496354166666</v>
      </c>
      <c r="B27436" t="s">
        <v>1012</v>
      </c>
      <c r="C27436">
        <v>0</v>
      </c>
      <c r="D27436">
        <v>5668</v>
      </c>
      <c r="E27436" t="s">
        <v>7</v>
      </c>
      <c r="F27436" t="s">
        <v>1115</v>
      </c>
      <c r="G27436" s="2">
        <f>DATE(YEAR(alarms[[#This Row],[time]]),MONTH(alarms[[#This Row],[time]]),DAY(alarms[[#This Row],[time]]))</f>
        <v>46081</v>
      </c>
      <c r="H27436">
        <f>HOUR(alarms[[#This Row],[time]])</f>
        <v>11</v>
      </c>
      <c r="I27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6">
        <f>IF(alarms[[#This Row],[מבצע]]="עם כלביא",10,17)</f>
        <v>17</v>
      </c>
    </row>
    <row r="27437" spans="1:10" x14ac:dyDescent="0.25">
      <c r="A27437" s="1">
        <v>46081.496354166666</v>
      </c>
      <c r="B27437" t="s">
        <v>1013</v>
      </c>
      <c r="C27437">
        <v>0</v>
      </c>
      <c r="D27437">
        <v>5668</v>
      </c>
      <c r="E27437" t="s">
        <v>7</v>
      </c>
      <c r="F27437" t="s">
        <v>1115</v>
      </c>
      <c r="G27437" s="2">
        <f>DATE(YEAR(alarms[[#This Row],[time]]),MONTH(alarms[[#This Row],[time]]),DAY(alarms[[#This Row],[time]]))</f>
        <v>46081</v>
      </c>
      <c r="H27437">
        <f>HOUR(alarms[[#This Row],[time]])</f>
        <v>11</v>
      </c>
      <c r="I27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7">
        <f>IF(alarms[[#This Row],[מבצע]]="עם כלביא",10,17)</f>
        <v>17</v>
      </c>
    </row>
    <row r="27438" spans="1:10" x14ac:dyDescent="0.25">
      <c r="A27438" s="1">
        <v>46081.496354166666</v>
      </c>
      <c r="B27438" t="s">
        <v>1212</v>
      </c>
      <c r="C27438">
        <v>0</v>
      </c>
      <c r="D27438">
        <v>5668</v>
      </c>
      <c r="E27438" t="s">
        <v>7</v>
      </c>
      <c r="F27438" t="s">
        <v>1115</v>
      </c>
      <c r="G27438" s="2">
        <f>DATE(YEAR(alarms[[#This Row],[time]]),MONTH(alarms[[#This Row],[time]]),DAY(alarms[[#This Row],[time]]))</f>
        <v>46081</v>
      </c>
      <c r="H27438">
        <f>HOUR(alarms[[#This Row],[time]])</f>
        <v>11</v>
      </c>
      <c r="I27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8">
        <f>IF(alarms[[#This Row],[מבצע]]="עם כלביא",10,17)</f>
        <v>17</v>
      </c>
    </row>
    <row r="27439" spans="1:10" x14ac:dyDescent="0.25">
      <c r="A27439" s="1">
        <v>46081.496354166666</v>
      </c>
      <c r="B27439" t="s">
        <v>1016</v>
      </c>
      <c r="C27439">
        <v>0</v>
      </c>
      <c r="D27439">
        <v>5668</v>
      </c>
      <c r="E27439" t="s">
        <v>7</v>
      </c>
      <c r="F27439" t="s">
        <v>1115</v>
      </c>
      <c r="G27439" s="2">
        <f>DATE(YEAR(alarms[[#This Row],[time]]),MONTH(alarms[[#This Row],[time]]),DAY(alarms[[#This Row],[time]]))</f>
        <v>46081</v>
      </c>
      <c r="H27439">
        <f>HOUR(alarms[[#This Row],[time]])</f>
        <v>11</v>
      </c>
      <c r="I27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39">
        <f>IF(alarms[[#This Row],[מבצע]]="עם כלביא",10,17)</f>
        <v>17</v>
      </c>
    </row>
    <row r="27440" spans="1:10" x14ac:dyDescent="0.25">
      <c r="A27440" s="1">
        <v>46081.496354166666</v>
      </c>
      <c r="B27440" t="s">
        <v>1021</v>
      </c>
      <c r="C27440">
        <v>0</v>
      </c>
      <c r="D27440">
        <v>5668</v>
      </c>
      <c r="E27440" t="s">
        <v>7</v>
      </c>
      <c r="F27440" t="s">
        <v>1115</v>
      </c>
      <c r="G27440" s="2">
        <f>DATE(YEAR(alarms[[#This Row],[time]]),MONTH(alarms[[#This Row],[time]]),DAY(alarms[[#This Row],[time]]))</f>
        <v>46081</v>
      </c>
      <c r="H27440">
        <f>HOUR(alarms[[#This Row],[time]])</f>
        <v>11</v>
      </c>
      <c r="I27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0">
        <f>IF(alarms[[#This Row],[מבצע]]="עם כלביא",10,17)</f>
        <v>17</v>
      </c>
    </row>
    <row r="27441" spans="1:10" x14ac:dyDescent="0.25">
      <c r="A27441" s="1">
        <v>46081.496354166666</v>
      </c>
      <c r="B27441" t="s">
        <v>1213</v>
      </c>
      <c r="C27441">
        <v>0</v>
      </c>
      <c r="D27441">
        <v>5668</v>
      </c>
      <c r="E27441" t="s">
        <v>7</v>
      </c>
      <c r="F27441" t="s">
        <v>1115</v>
      </c>
      <c r="G27441" s="2">
        <f>DATE(YEAR(alarms[[#This Row],[time]]),MONTH(alarms[[#This Row],[time]]),DAY(alarms[[#This Row],[time]]))</f>
        <v>46081</v>
      </c>
      <c r="H27441">
        <f>HOUR(alarms[[#This Row],[time]])</f>
        <v>11</v>
      </c>
      <c r="I27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1">
        <f>IF(alarms[[#This Row],[מבצע]]="עם כלביא",10,17)</f>
        <v>17</v>
      </c>
    </row>
    <row r="27442" spans="1:10" x14ac:dyDescent="0.25">
      <c r="A27442" s="1">
        <v>46081.496354166666</v>
      </c>
      <c r="B27442" t="s">
        <v>1217</v>
      </c>
      <c r="C27442">
        <v>0</v>
      </c>
      <c r="D27442">
        <v>5668</v>
      </c>
      <c r="E27442" t="s">
        <v>7</v>
      </c>
      <c r="F27442" t="s">
        <v>1115</v>
      </c>
      <c r="G27442" s="2">
        <f>DATE(YEAR(alarms[[#This Row],[time]]),MONTH(alarms[[#This Row],[time]]),DAY(alarms[[#This Row],[time]]))</f>
        <v>46081</v>
      </c>
      <c r="H27442">
        <f>HOUR(alarms[[#This Row],[time]])</f>
        <v>11</v>
      </c>
      <c r="I27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2">
        <f>IF(alarms[[#This Row],[מבצע]]="עם כלביא",10,17)</f>
        <v>17</v>
      </c>
    </row>
    <row r="27443" spans="1:10" x14ac:dyDescent="0.25">
      <c r="A27443" s="1">
        <v>46081.496354166666</v>
      </c>
      <c r="B27443" t="s">
        <v>1027</v>
      </c>
      <c r="C27443">
        <v>0</v>
      </c>
      <c r="D27443">
        <v>5668</v>
      </c>
      <c r="E27443" t="s">
        <v>7</v>
      </c>
      <c r="F27443" t="s">
        <v>1115</v>
      </c>
      <c r="G27443" s="2">
        <f>DATE(YEAR(alarms[[#This Row],[time]]),MONTH(alarms[[#This Row],[time]]),DAY(alarms[[#This Row],[time]]))</f>
        <v>46081</v>
      </c>
      <c r="H27443">
        <f>HOUR(alarms[[#This Row],[time]])</f>
        <v>11</v>
      </c>
      <c r="I27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3">
        <f>IF(alarms[[#This Row],[מבצע]]="עם כלביא",10,17)</f>
        <v>17</v>
      </c>
    </row>
    <row r="27444" spans="1:10" x14ac:dyDescent="0.25">
      <c r="A27444" s="1">
        <v>46081.496354166666</v>
      </c>
      <c r="B27444" t="s">
        <v>1319</v>
      </c>
      <c r="C27444">
        <v>0</v>
      </c>
      <c r="D27444">
        <v>5668</v>
      </c>
      <c r="E27444" t="s">
        <v>7</v>
      </c>
      <c r="F27444" t="s">
        <v>1115</v>
      </c>
      <c r="G27444" s="2">
        <f>DATE(YEAR(alarms[[#This Row],[time]]),MONTH(alarms[[#This Row],[time]]),DAY(alarms[[#This Row],[time]]))</f>
        <v>46081</v>
      </c>
      <c r="H27444">
        <f>HOUR(alarms[[#This Row],[time]])</f>
        <v>11</v>
      </c>
      <c r="I27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4">
        <f>IF(alarms[[#This Row],[מבצע]]="עם כלביא",10,17)</f>
        <v>17</v>
      </c>
    </row>
    <row r="27445" spans="1:10" x14ac:dyDescent="0.25">
      <c r="A27445" s="1">
        <v>46081.496354166666</v>
      </c>
      <c r="B27445" t="s">
        <v>1215</v>
      </c>
      <c r="C27445">
        <v>0</v>
      </c>
      <c r="D27445">
        <v>5668</v>
      </c>
      <c r="E27445" t="s">
        <v>7</v>
      </c>
      <c r="F27445" t="s">
        <v>1115</v>
      </c>
      <c r="G27445" s="2">
        <f>DATE(YEAR(alarms[[#This Row],[time]]),MONTH(alarms[[#This Row],[time]]),DAY(alarms[[#This Row],[time]]))</f>
        <v>46081</v>
      </c>
      <c r="H27445">
        <f>HOUR(alarms[[#This Row],[time]])</f>
        <v>11</v>
      </c>
      <c r="I27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5">
        <f>IF(alarms[[#This Row],[מבצע]]="עם כלביא",10,17)</f>
        <v>17</v>
      </c>
    </row>
    <row r="27446" spans="1:10" x14ac:dyDescent="0.25">
      <c r="A27446" s="1">
        <v>46081.496354166666</v>
      </c>
      <c r="B27446" t="s">
        <v>1303</v>
      </c>
      <c r="C27446">
        <v>0</v>
      </c>
      <c r="D27446">
        <v>5668</v>
      </c>
      <c r="E27446" t="s">
        <v>7</v>
      </c>
      <c r="F27446" t="s">
        <v>1115</v>
      </c>
      <c r="G27446" s="2">
        <f>DATE(YEAR(alarms[[#This Row],[time]]),MONTH(alarms[[#This Row],[time]]),DAY(alarms[[#This Row],[time]]))</f>
        <v>46081</v>
      </c>
      <c r="H27446">
        <f>HOUR(alarms[[#This Row],[time]])</f>
        <v>11</v>
      </c>
      <c r="I27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6">
        <f>IF(alarms[[#This Row],[מבצע]]="עם כלביא",10,17)</f>
        <v>17</v>
      </c>
    </row>
    <row r="27447" spans="1:10" x14ac:dyDescent="0.25">
      <c r="A27447" s="1">
        <v>46081.496354166666</v>
      </c>
      <c r="B27447" t="s">
        <v>1031</v>
      </c>
      <c r="C27447">
        <v>0</v>
      </c>
      <c r="D27447">
        <v>5668</v>
      </c>
      <c r="E27447" t="s">
        <v>7</v>
      </c>
      <c r="F27447" t="s">
        <v>1115</v>
      </c>
      <c r="G27447" s="2">
        <f>DATE(YEAR(alarms[[#This Row],[time]]),MONTH(alarms[[#This Row],[time]]),DAY(alarms[[#This Row],[time]]))</f>
        <v>46081</v>
      </c>
      <c r="H27447">
        <f>HOUR(alarms[[#This Row],[time]])</f>
        <v>11</v>
      </c>
      <c r="I27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7">
        <f>IF(alarms[[#This Row],[מבצע]]="עם כלביא",10,17)</f>
        <v>17</v>
      </c>
    </row>
    <row r="27448" spans="1:10" x14ac:dyDescent="0.25">
      <c r="A27448" s="1">
        <v>46081.496354166666</v>
      </c>
      <c r="B27448" t="s">
        <v>1218</v>
      </c>
      <c r="C27448">
        <v>0</v>
      </c>
      <c r="D27448">
        <v>5668</v>
      </c>
      <c r="E27448" t="s">
        <v>7</v>
      </c>
      <c r="F27448" t="s">
        <v>1115</v>
      </c>
      <c r="G27448" s="2">
        <f>DATE(YEAR(alarms[[#This Row],[time]]),MONTH(alarms[[#This Row],[time]]),DAY(alarms[[#This Row],[time]]))</f>
        <v>46081</v>
      </c>
      <c r="H27448">
        <f>HOUR(alarms[[#This Row],[time]])</f>
        <v>11</v>
      </c>
      <c r="I27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8">
        <f>IF(alarms[[#This Row],[מבצע]]="עם כלביא",10,17)</f>
        <v>17</v>
      </c>
    </row>
    <row r="27449" spans="1:10" x14ac:dyDescent="0.25">
      <c r="A27449" s="1">
        <v>46081.496354166666</v>
      </c>
      <c r="B27449" t="s">
        <v>1032</v>
      </c>
      <c r="C27449">
        <v>0</v>
      </c>
      <c r="D27449">
        <v>5668</v>
      </c>
      <c r="E27449" t="s">
        <v>7</v>
      </c>
      <c r="F27449" t="s">
        <v>1115</v>
      </c>
      <c r="G27449" s="2">
        <f>DATE(YEAR(alarms[[#This Row],[time]]),MONTH(alarms[[#This Row],[time]]),DAY(alarms[[#This Row],[time]]))</f>
        <v>46081</v>
      </c>
      <c r="H27449">
        <f>HOUR(alarms[[#This Row],[time]])</f>
        <v>11</v>
      </c>
      <c r="I27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49">
        <f>IF(alarms[[#This Row],[מבצע]]="עם כלביא",10,17)</f>
        <v>17</v>
      </c>
    </row>
    <row r="27450" spans="1:10" x14ac:dyDescent="0.25">
      <c r="A27450" s="1">
        <v>46081.496354166666</v>
      </c>
      <c r="B27450" t="s">
        <v>1035</v>
      </c>
      <c r="C27450">
        <v>0</v>
      </c>
      <c r="D27450">
        <v>5668</v>
      </c>
      <c r="E27450" t="s">
        <v>7</v>
      </c>
      <c r="F27450" t="s">
        <v>1115</v>
      </c>
      <c r="G27450" s="2">
        <f>DATE(YEAR(alarms[[#This Row],[time]]),MONTH(alarms[[#This Row],[time]]),DAY(alarms[[#This Row],[time]]))</f>
        <v>46081</v>
      </c>
      <c r="H27450">
        <f>HOUR(alarms[[#This Row],[time]])</f>
        <v>11</v>
      </c>
      <c r="I27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0">
        <f>IF(alarms[[#This Row],[מבצע]]="עם כלביא",10,17)</f>
        <v>17</v>
      </c>
    </row>
    <row r="27451" spans="1:10" x14ac:dyDescent="0.25">
      <c r="A27451" s="1">
        <v>46081.496354166666</v>
      </c>
      <c r="B27451" t="s">
        <v>943</v>
      </c>
      <c r="C27451">
        <v>0</v>
      </c>
      <c r="D27451">
        <v>5668</v>
      </c>
      <c r="E27451" t="s">
        <v>7</v>
      </c>
      <c r="F27451" t="s">
        <v>1115</v>
      </c>
      <c r="G27451" s="2">
        <f>DATE(YEAR(alarms[[#This Row],[time]]),MONTH(alarms[[#This Row],[time]]),DAY(alarms[[#This Row],[time]]))</f>
        <v>46081</v>
      </c>
      <c r="H27451">
        <f>HOUR(alarms[[#This Row],[time]])</f>
        <v>11</v>
      </c>
      <c r="I27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1">
        <f>IF(alarms[[#This Row],[מבצע]]="עם כלביא",10,17)</f>
        <v>17</v>
      </c>
    </row>
    <row r="27452" spans="1:10" x14ac:dyDescent="0.25">
      <c r="A27452" s="1">
        <v>46081.496354166666</v>
      </c>
      <c r="B27452" t="s">
        <v>1038</v>
      </c>
      <c r="C27452">
        <v>0</v>
      </c>
      <c r="D27452">
        <v>5668</v>
      </c>
      <c r="E27452" t="s">
        <v>7</v>
      </c>
      <c r="F27452" t="s">
        <v>1115</v>
      </c>
      <c r="G27452" s="2">
        <f>DATE(YEAR(alarms[[#This Row],[time]]),MONTH(alarms[[#This Row],[time]]),DAY(alarms[[#This Row],[time]]))</f>
        <v>46081</v>
      </c>
      <c r="H27452">
        <f>HOUR(alarms[[#This Row],[time]])</f>
        <v>11</v>
      </c>
      <c r="I27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2">
        <f>IF(alarms[[#This Row],[מבצע]]="עם כלביא",10,17)</f>
        <v>17</v>
      </c>
    </row>
    <row r="27453" spans="1:10" x14ac:dyDescent="0.25">
      <c r="A27453" s="1">
        <v>46081.496354166666</v>
      </c>
      <c r="B27453" t="s">
        <v>1216</v>
      </c>
      <c r="C27453">
        <v>0</v>
      </c>
      <c r="D27453">
        <v>5668</v>
      </c>
      <c r="E27453" t="s">
        <v>7</v>
      </c>
      <c r="F27453" t="s">
        <v>1115</v>
      </c>
      <c r="G27453" s="2">
        <f>DATE(YEAR(alarms[[#This Row],[time]]),MONTH(alarms[[#This Row],[time]]),DAY(alarms[[#This Row],[time]]))</f>
        <v>46081</v>
      </c>
      <c r="H27453">
        <f>HOUR(alarms[[#This Row],[time]])</f>
        <v>11</v>
      </c>
      <c r="I27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3">
        <f>IF(alarms[[#This Row],[מבצע]]="עם כלביא",10,17)</f>
        <v>17</v>
      </c>
    </row>
    <row r="27454" spans="1:10" x14ac:dyDescent="0.25">
      <c r="A27454" s="1">
        <v>46081.496354166666</v>
      </c>
      <c r="B27454" t="s">
        <v>959</v>
      </c>
      <c r="C27454">
        <v>0</v>
      </c>
      <c r="D27454">
        <v>5668</v>
      </c>
      <c r="E27454" t="s">
        <v>7</v>
      </c>
      <c r="F27454" t="s">
        <v>1115</v>
      </c>
      <c r="G27454" s="2">
        <f>DATE(YEAR(alarms[[#This Row],[time]]),MONTH(alarms[[#This Row],[time]]),DAY(alarms[[#This Row],[time]]))</f>
        <v>46081</v>
      </c>
      <c r="H27454">
        <f>HOUR(alarms[[#This Row],[time]])</f>
        <v>11</v>
      </c>
      <c r="I27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4">
        <f>IF(alarms[[#This Row],[מבצע]]="עם כלביא",10,17)</f>
        <v>17</v>
      </c>
    </row>
    <row r="27455" spans="1:10" x14ac:dyDescent="0.25">
      <c r="A27455" s="1">
        <v>46081.496354166666</v>
      </c>
      <c r="B27455" t="s">
        <v>1040</v>
      </c>
      <c r="C27455">
        <v>0</v>
      </c>
      <c r="D27455">
        <v>5668</v>
      </c>
      <c r="E27455" t="s">
        <v>7</v>
      </c>
      <c r="F27455" t="s">
        <v>1115</v>
      </c>
      <c r="G27455" s="2">
        <f>DATE(YEAR(alarms[[#This Row],[time]]),MONTH(alarms[[#This Row],[time]]),DAY(alarms[[#This Row],[time]]))</f>
        <v>46081</v>
      </c>
      <c r="H27455">
        <f>HOUR(alarms[[#This Row],[time]])</f>
        <v>11</v>
      </c>
      <c r="I27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5">
        <f>IF(alarms[[#This Row],[מבצע]]="עם כלביא",10,17)</f>
        <v>17</v>
      </c>
    </row>
    <row r="27456" spans="1:10" x14ac:dyDescent="0.25">
      <c r="A27456" s="1">
        <v>46081.496354166666</v>
      </c>
      <c r="B27456" t="s">
        <v>1041</v>
      </c>
      <c r="C27456">
        <v>0</v>
      </c>
      <c r="D27456">
        <v>5668</v>
      </c>
      <c r="E27456" t="s">
        <v>7</v>
      </c>
      <c r="F27456" t="s">
        <v>1115</v>
      </c>
      <c r="G27456" s="2">
        <f>DATE(YEAR(alarms[[#This Row],[time]]),MONTH(alarms[[#This Row],[time]]),DAY(alarms[[#This Row],[time]]))</f>
        <v>46081</v>
      </c>
      <c r="H27456">
        <f>HOUR(alarms[[#This Row],[time]])</f>
        <v>11</v>
      </c>
      <c r="I27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6">
        <f>IF(alarms[[#This Row],[מבצע]]="עם כלביא",10,17)</f>
        <v>17</v>
      </c>
    </row>
    <row r="27457" spans="1:10" x14ac:dyDescent="0.25">
      <c r="A27457" s="1">
        <v>46081.496423611112</v>
      </c>
      <c r="B27457" t="s">
        <v>74</v>
      </c>
      <c r="C27457">
        <v>0</v>
      </c>
      <c r="D27457">
        <v>5668</v>
      </c>
      <c r="E27457" t="s">
        <v>7</v>
      </c>
      <c r="F27457" t="s">
        <v>1115</v>
      </c>
      <c r="G27457" s="2">
        <f>DATE(YEAR(alarms[[#This Row],[time]]),MONTH(alarms[[#This Row],[time]]),DAY(alarms[[#This Row],[time]]))</f>
        <v>46081</v>
      </c>
      <c r="H27457">
        <f>HOUR(alarms[[#This Row],[time]])</f>
        <v>11</v>
      </c>
      <c r="I27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7">
        <f>IF(alarms[[#This Row],[מבצע]]="עם כלביא",10,17)</f>
        <v>17</v>
      </c>
    </row>
    <row r="27458" spans="1:10" x14ac:dyDescent="0.25">
      <c r="A27458" s="1">
        <v>46081.496423611112</v>
      </c>
      <c r="B27458" t="s">
        <v>70</v>
      </c>
      <c r="C27458">
        <v>0</v>
      </c>
      <c r="D27458">
        <v>5668</v>
      </c>
      <c r="E27458" t="s">
        <v>7</v>
      </c>
      <c r="F27458" t="s">
        <v>1115</v>
      </c>
      <c r="G27458" s="2">
        <f>DATE(YEAR(alarms[[#This Row],[time]]),MONTH(alarms[[#This Row],[time]]),DAY(alarms[[#This Row],[time]]))</f>
        <v>46081</v>
      </c>
      <c r="H27458">
        <f>HOUR(alarms[[#This Row],[time]])</f>
        <v>11</v>
      </c>
      <c r="I27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8">
        <f>IF(alarms[[#This Row],[מבצע]]="עם כלביא",10,17)</f>
        <v>17</v>
      </c>
    </row>
    <row r="27459" spans="1:10" x14ac:dyDescent="0.25">
      <c r="A27459" s="1">
        <v>46081.496423611112</v>
      </c>
      <c r="B27459" t="s">
        <v>934</v>
      </c>
      <c r="C27459">
        <v>0</v>
      </c>
      <c r="D27459">
        <v>5668</v>
      </c>
      <c r="E27459" t="s">
        <v>7</v>
      </c>
      <c r="F27459" t="s">
        <v>1115</v>
      </c>
      <c r="G27459" s="2">
        <f>DATE(YEAR(alarms[[#This Row],[time]]),MONTH(alarms[[#This Row],[time]]),DAY(alarms[[#This Row],[time]]))</f>
        <v>46081</v>
      </c>
      <c r="H27459">
        <f>HOUR(alarms[[#This Row],[time]])</f>
        <v>11</v>
      </c>
      <c r="I27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59">
        <f>IF(alarms[[#This Row],[מבצע]]="עם כלביא",10,17)</f>
        <v>17</v>
      </c>
    </row>
    <row r="27460" spans="1:10" x14ac:dyDescent="0.25">
      <c r="A27460" s="1">
        <v>46081.496423611112</v>
      </c>
      <c r="B27460" t="s">
        <v>76</v>
      </c>
      <c r="C27460">
        <v>0</v>
      </c>
      <c r="D27460">
        <v>5668</v>
      </c>
      <c r="E27460" t="s">
        <v>7</v>
      </c>
      <c r="F27460" t="s">
        <v>1115</v>
      </c>
      <c r="G27460" s="2">
        <f>DATE(YEAR(alarms[[#This Row],[time]]),MONTH(alarms[[#This Row],[time]]),DAY(alarms[[#This Row],[time]]))</f>
        <v>46081</v>
      </c>
      <c r="H27460">
        <f>HOUR(alarms[[#This Row],[time]])</f>
        <v>11</v>
      </c>
      <c r="I27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0">
        <f>IF(alarms[[#This Row],[מבצע]]="עם כלביא",10,17)</f>
        <v>17</v>
      </c>
    </row>
    <row r="27461" spans="1:10" x14ac:dyDescent="0.25">
      <c r="A27461" s="1">
        <v>46081.496423611112</v>
      </c>
      <c r="B27461" t="s">
        <v>77</v>
      </c>
      <c r="C27461">
        <v>0</v>
      </c>
      <c r="D27461">
        <v>5668</v>
      </c>
      <c r="E27461" t="s">
        <v>7</v>
      </c>
      <c r="F27461" t="s">
        <v>1115</v>
      </c>
      <c r="G27461" s="2">
        <f>DATE(YEAR(alarms[[#This Row],[time]]),MONTH(alarms[[#This Row],[time]]),DAY(alarms[[#This Row],[time]]))</f>
        <v>46081</v>
      </c>
      <c r="H27461">
        <f>HOUR(alarms[[#This Row],[time]])</f>
        <v>11</v>
      </c>
      <c r="I27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1">
        <f>IF(alarms[[#This Row],[מבצע]]="עם כלביא",10,17)</f>
        <v>17</v>
      </c>
    </row>
    <row r="27462" spans="1:10" x14ac:dyDescent="0.25">
      <c r="A27462" s="1">
        <v>46081.496423611112</v>
      </c>
      <c r="B27462" t="s">
        <v>71</v>
      </c>
      <c r="C27462">
        <v>0</v>
      </c>
      <c r="D27462">
        <v>5668</v>
      </c>
      <c r="E27462" t="s">
        <v>7</v>
      </c>
      <c r="F27462" t="s">
        <v>1115</v>
      </c>
      <c r="G27462" s="2">
        <f>DATE(YEAR(alarms[[#This Row],[time]]),MONTH(alarms[[#This Row],[time]]),DAY(alarms[[#This Row],[time]]))</f>
        <v>46081</v>
      </c>
      <c r="H27462">
        <f>HOUR(alarms[[#This Row],[time]])</f>
        <v>11</v>
      </c>
      <c r="I27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2">
        <f>IF(alarms[[#This Row],[מבצע]]="עם כלביא",10,17)</f>
        <v>17</v>
      </c>
    </row>
    <row r="27463" spans="1:10" x14ac:dyDescent="0.25">
      <c r="A27463" s="1">
        <v>46081.496423611112</v>
      </c>
      <c r="B27463" t="s">
        <v>79</v>
      </c>
      <c r="C27463">
        <v>0</v>
      </c>
      <c r="D27463">
        <v>5668</v>
      </c>
      <c r="E27463" t="s">
        <v>7</v>
      </c>
      <c r="F27463" t="s">
        <v>1115</v>
      </c>
      <c r="G27463" s="2">
        <f>DATE(YEAR(alarms[[#This Row],[time]]),MONTH(alarms[[#This Row],[time]]),DAY(alarms[[#This Row],[time]]))</f>
        <v>46081</v>
      </c>
      <c r="H27463">
        <f>HOUR(alarms[[#This Row],[time]])</f>
        <v>11</v>
      </c>
      <c r="I27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3">
        <f>IF(alarms[[#This Row],[מבצע]]="עם כלביא",10,17)</f>
        <v>17</v>
      </c>
    </row>
    <row r="27464" spans="1:10" x14ac:dyDescent="0.25">
      <c r="A27464" s="1">
        <v>46081.496423611112</v>
      </c>
      <c r="B27464" t="s">
        <v>1045</v>
      </c>
      <c r="C27464">
        <v>0</v>
      </c>
      <c r="D27464">
        <v>5668</v>
      </c>
      <c r="E27464" t="s">
        <v>7</v>
      </c>
      <c r="F27464" t="s">
        <v>1115</v>
      </c>
      <c r="G27464" s="2">
        <f>DATE(YEAR(alarms[[#This Row],[time]]),MONTH(alarms[[#This Row],[time]]),DAY(alarms[[#This Row],[time]]))</f>
        <v>46081</v>
      </c>
      <c r="H27464">
        <f>HOUR(alarms[[#This Row],[time]])</f>
        <v>11</v>
      </c>
      <c r="I27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4">
        <f>IF(alarms[[#This Row],[מבצע]]="עם כלביא",10,17)</f>
        <v>17</v>
      </c>
    </row>
    <row r="27465" spans="1:10" x14ac:dyDescent="0.25">
      <c r="A27465" s="1">
        <v>46081.496423611112</v>
      </c>
      <c r="B27465" t="s">
        <v>1047</v>
      </c>
      <c r="C27465">
        <v>0</v>
      </c>
      <c r="D27465">
        <v>5668</v>
      </c>
      <c r="E27465" t="s">
        <v>7</v>
      </c>
      <c r="F27465" t="s">
        <v>1115</v>
      </c>
      <c r="G27465" s="2">
        <f>DATE(YEAR(alarms[[#This Row],[time]]),MONTH(alarms[[#This Row],[time]]),DAY(alarms[[#This Row],[time]]))</f>
        <v>46081</v>
      </c>
      <c r="H27465">
        <f>HOUR(alarms[[#This Row],[time]])</f>
        <v>11</v>
      </c>
      <c r="I27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5">
        <f>IF(alarms[[#This Row],[מבצע]]="עם כלביא",10,17)</f>
        <v>17</v>
      </c>
    </row>
    <row r="27466" spans="1:10" x14ac:dyDescent="0.25">
      <c r="A27466" s="1">
        <v>46081.496423611112</v>
      </c>
      <c r="B27466" t="s">
        <v>989</v>
      </c>
      <c r="C27466">
        <v>0</v>
      </c>
      <c r="D27466">
        <v>5668</v>
      </c>
      <c r="E27466" t="s">
        <v>7</v>
      </c>
      <c r="F27466" t="s">
        <v>1115</v>
      </c>
      <c r="G27466" s="2">
        <f>DATE(YEAR(alarms[[#This Row],[time]]),MONTH(alarms[[#This Row],[time]]),DAY(alarms[[#This Row],[time]]))</f>
        <v>46081</v>
      </c>
      <c r="H27466">
        <f>HOUR(alarms[[#This Row],[time]])</f>
        <v>11</v>
      </c>
      <c r="I27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6">
        <f>IF(alarms[[#This Row],[מבצע]]="עם כלביא",10,17)</f>
        <v>17</v>
      </c>
    </row>
    <row r="27467" spans="1:10" x14ac:dyDescent="0.25">
      <c r="A27467" s="1">
        <v>46081.496423611112</v>
      </c>
      <c r="B27467" t="s">
        <v>1514</v>
      </c>
      <c r="C27467">
        <v>0</v>
      </c>
      <c r="D27467">
        <v>5668</v>
      </c>
      <c r="E27467" t="s">
        <v>7</v>
      </c>
      <c r="F27467" t="s">
        <v>1115</v>
      </c>
      <c r="G27467" s="2">
        <f>DATE(YEAR(alarms[[#This Row],[time]]),MONTH(alarms[[#This Row],[time]]),DAY(alarms[[#This Row],[time]]))</f>
        <v>46081</v>
      </c>
      <c r="H27467">
        <f>HOUR(alarms[[#This Row],[time]])</f>
        <v>11</v>
      </c>
      <c r="I27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7">
        <f>IF(alarms[[#This Row],[מבצע]]="עם כלביא",10,17)</f>
        <v>17</v>
      </c>
    </row>
    <row r="27468" spans="1:10" x14ac:dyDescent="0.25">
      <c r="A27468" s="1">
        <v>46081.496423611112</v>
      </c>
      <c r="B27468" t="s">
        <v>73</v>
      </c>
      <c r="C27468">
        <v>0</v>
      </c>
      <c r="D27468">
        <v>5668</v>
      </c>
      <c r="E27468" t="s">
        <v>7</v>
      </c>
      <c r="F27468" t="s">
        <v>1115</v>
      </c>
      <c r="G27468" s="2">
        <f>DATE(YEAR(alarms[[#This Row],[time]]),MONTH(alarms[[#This Row],[time]]),DAY(alarms[[#This Row],[time]]))</f>
        <v>46081</v>
      </c>
      <c r="H27468">
        <f>HOUR(alarms[[#This Row],[time]])</f>
        <v>11</v>
      </c>
      <c r="I27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8">
        <f>IF(alarms[[#This Row],[מבצע]]="עם כלביא",10,17)</f>
        <v>17</v>
      </c>
    </row>
    <row r="27469" spans="1:10" x14ac:dyDescent="0.25">
      <c r="A27469" s="1">
        <v>46081.496423611112</v>
      </c>
      <c r="B27469" t="s">
        <v>81</v>
      </c>
      <c r="C27469">
        <v>0</v>
      </c>
      <c r="D27469">
        <v>5668</v>
      </c>
      <c r="E27469" t="s">
        <v>7</v>
      </c>
      <c r="F27469" t="s">
        <v>1115</v>
      </c>
      <c r="G27469" s="2">
        <f>DATE(YEAR(alarms[[#This Row],[time]]),MONTH(alarms[[#This Row],[time]]),DAY(alarms[[#This Row],[time]]))</f>
        <v>46081</v>
      </c>
      <c r="H27469">
        <f>HOUR(alarms[[#This Row],[time]])</f>
        <v>11</v>
      </c>
      <c r="I27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69">
        <f>IF(alarms[[#This Row],[מבצע]]="עם כלביא",10,17)</f>
        <v>17</v>
      </c>
    </row>
    <row r="27470" spans="1:10" x14ac:dyDescent="0.25">
      <c r="A27470" s="1">
        <v>46081.496423611112</v>
      </c>
      <c r="B27470" t="s">
        <v>1014</v>
      </c>
      <c r="C27470">
        <v>0</v>
      </c>
      <c r="D27470">
        <v>5668</v>
      </c>
      <c r="E27470" t="s">
        <v>7</v>
      </c>
      <c r="F27470" t="s">
        <v>1115</v>
      </c>
      <c r="G27470" s="2">
        <f>DATE(YEAR(alarms[[#This Row],[time]]),MONTH(alarms[[#This Row],[time]]),DAY(alarms[[#This Row],[time]]))</f>
        <v>46081</v>
      </c>
      <c r="H27470">
        <f>HOUR(alarms[[#This Row],[time]])</f>
        <v>11</v>
      </c>
      <c r="I27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0">
        <f>IF(alarms[[#This Row],[מבצע]]="עם כלביא",10,17)</f>
        <v>17</v>
      </c>
    </row>
    <row r="27471" spans="1:10" x14ac:dyDescent="0.25">
      <c r="A27471" s="1">
        <v>46081.496423611112</v>
      </c>
      <c r="B27471" t="s">
        <v>84</v>
      </c>
      <c r="C27471">
        <v>0</v>
      </c>
      <c r="D27471">
        <v>5668</v>
      </c>
      <c r="E27471" t="s">
        <v>7</v>
      </c>
      <c r="F27471" t="s">
        <v>1115</v>
      </c>
      <c r="G27471" s="2">
        <f>DATE(YEAR(alarms[[#This Row],[time]]),MONTH(alarms[[#This Row],[time]]),DAY(alarms[[#This Row],[time]]))</f>
        <v>46081</v>
      </c>
      <c r="H27471">
        <f>HOUR(alarms[[#This Row],[time]])</f>
        <v>11</v>
      </c>
      <c r="I27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1">
        <f>IF(alarms[[#This Row],[מבצע]]="עם כלביא",10,17)</f>
        <v>17</v>
      </c>
    </row>
    <row r="27472" spans="1:10" x14ac:dyDescent="0.25">
      <c r="A27472" s="1">
        <v>46081.496423611112</v>
      </c>
      <c r="B27472" t="s">
        <v>87</v>
      </c>
      <c r="C27472">
        <v>0</v>
      </c>
      <c r="D27472">
        <v>5668</v>
      </c>
      <c r="E27472" t="s">
        <v>7</v>
      </c>
      <c r="F27472" t="s">
        <v>1115</v>
      </c>
      <c r="G27472" s="2">
        <f>DATE(YEAR(alarms[[#This Row],[time]]),MONTH(alarms[[#This Row],[time]]),DAY(alarms[[#This Row],[time]]))</f>
        <v>46081</v>
      </c>
      <c r="H27472">
        <f>HOUR(alarms[[#This Row],[time]])</f>
        <v>11</v>
      </c>
      <c r="I27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2">
        <f>IF(alarms[[#This Row],[מבצע]]="עם כלביא",10,17)</f>
        <v>17</v>
      </c>
    </row>
    <row r="27473" spans="1:10" x14ac:dyDescent="0.25">
      <c r="A27473" s="1">
        <v>46081.496423611112</v>
      </c>
      <c r="B27473" t="s">
        <v>88</v>
      </c>
      <c r="C27473">
        <v>0</v>
      </c>
      <c r="D27473">
        <v>5668</v>
      </c>
      <c r="E27473" t="s">
        <v>7</v>
      </c>
      <c r="F27473" t="s">
        <v>1115</v>
      </c>
      <c r="G27473" s="2">
        <f>DATE(YEAR(alarms[[#This Row],[time]]),MONTH(alarms[[#This Row],[time]]),DAY(alarms[[#This Row],[time]]))</f>
        <v>46081</v>
      </c>
      <c r="H27473">
        <f>HOUR(alarms[[#This Row],[time]])</f>
        <v>11</v>
      </c>
      <c r="I27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3">
        <f>IF(alarms[[#This Row],[מבצע]]="עם כלביא",10,17)</f>
        <v>17</v>
      </c>
    </row>
    <row r="27474" spans="1:10" x14ac:dyDescent="0.25">
      <c r="A27474" s="1">
        <v>46081.496423611112</v>
      </c>
      <c r="B27474" t="s">
        <v>89</v>
      </c>
      <c r="C27474">
        <v>0</v>
      </c>
      <c r="D27474">
        <v>5668</v>
      </c>
      <c r="E27474" t="s">
        <v>7</v>
      </c>
      <c r="F27474" t="s">
        <v>1115</v>
      </c>
      <c r="G27474" s="2">
        <f>DATE(YEAR(alarms[[#This Row],[time]]),MONTH(alarms[[#This Row],[time]]),DAY(alarms[[#This Row],[time]]))</f>
        <v>46081</v>
      </c>
      <c r="H27474">
        <f>HOUR(alarms[[#This Row],[time]])</f>
        <v>11</v>
      </c>
      <c r="I27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4">
        <f>IF(alarms[[#This Row],[מבצע]]="עם כלביא",10,17)</f>
        <v>17</v>
      </c>
    </row>
    <row r="27475" spans="1:10" x14ac:dyDescent="0.25">
      <c r="A27475" s="1">
        <v>46081.496423611112</v>
      </c>
      <c r="B27475" t="s">
        <v>90</v>
      </c>
      <c r="C27475">
        <v>0</v>
      </c>
      <c r="D27475">
        <v>5668</v>
      </c>
      <c r="E27475" t="s">
        <v>7</v>
      </c>
      <c r="F27475" t="s">
        <v>1115</v>
      </c>
      <c r="G27475" s="2">
        <f>DATE(YEAR(alarms[[#This Row],[time]]),MONTH(alarms[[#This Row],[time]]),DAY(alarms[[#This Row],[time]]))</f>
        <v>46081</v>
      </c>
      <c r="H27475">
        <f>HOUR(alarms[[#This Row],[time]])</f>
        <v>11</v>
      </c>
      <c r="I27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5">
        <f>IF(alarms[[#This Row],[מבצע]]="עם כלביא",10,17)</f>
        <v>17</v>
      </c>
    </row>
    <row r="27476" spans="1:10" x14ac:dyDescent="0.25">
      <c r="A27476" s="1">
        <v>46081.496423611112</v>
      </c>
      <c r="B27476" t="s">
        <v>91</v>
      </c>
      <c r="C27476">
        <v>0</v>
      </c>
      <c r="D27476">
        <v>5668</v>
      </c>
      <c r="E27476" t="s">
        <v>7</v>
      </c>
      <c r="F27476" t="s">
        <v>1115</v>
      </c>
      <c r="G27476" s="2">
        <f>DATE(YEAR(alarms[[#This Row],[time]]),MONTH(alarms[[#This Row],[time]]),DAY(alarms[[#This Row],[time]]))</f>
        <v>46081</v>
      </c>
      <c r="H27476">
        <f>HOUR(alarms[[#This Row],[time]])</f>
        <v>11</v>
      </c>
      <c r="I27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6">
        <f>IF(alarms[[#This Row],[מבצע]]="עם כלביא",10,17)</f>
        <v>17</v>
      </c>
    </row>
    <row r="27477" spans="1:10" x14ac:dyDescent="0.25">
      <c r="A27477" s="1">
        <v>46081.496423611112</v>
      </c>
      <c r="B27477" t="s">
        <v>92</v>
      </c>
      <c r="C27477">
        <v>0</v>
      </c>
      <c r="D27477">
        <v>5668</v>
      </c>
      <c r="E27477" t="s">
        <v>7</v>
      </c>
      <c r="F27477" t="s">
        <v>1115</v>
      </c>
      <c r="G27477" s="2">
        <f>DATE(YEAR(alarms[[#This Row],[time]]),MONTH(alarms[[#This Row],[time]]),DAY(alarms[[#This Row],[time]]))</f>
        <v>46081</v>
      </c>
      <c r="H27477">
        <f>HOUR(alarms[[#This Row],[time]])</f>
        <v>11</v>
      </c>
      <c r="I27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7">
        <f>IF(alarms[[#This Row],[מבצע]]="עם כלביא",10,17)</f>
        <v>17</v>
      </c>
    </row>
    <row r="27478" spans="1:10" x14ac:dyDescent="0.25">
      <c r="A27478" s="1">
        <v>46081.496423611112</v>
      </c>
      <c r="B27478" t="s">
        <v>1214</v>
      </c>
      <c r="C27478">
        <v>0</v>
      </c>
      <c r="D27478">
        <v>5668</v>
      </c>
      <c r="E27478" t="s">
        <v>7</v>
      </c>
      <c r="F27478" t="s">
        <v>1115</v>
      </c>
      <c r="G27478" s="2">
        <f>DATE(YEAR(alarms[[#This Row],[time]]),MONTH(alarms[[#This Row],[time]]),DAY(alarms[[#This Row],[time]]))</f>
        <v>46081</v>
      </c>
      <c r="H27478">
        <f>HOUR(alarms[[#This Row],[time]])</f>
        <v>11</v>
      </c>
      <c r="I27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8">
        <f>IF(alarms[[#This Row],[מבצע]]="עם כלביא",10,17)</f>
        <v>17</v>
      </c>
    </row>
    <row r="27479" spans="1:10" x14ac:dyDescent="0.25">
      <c r="A27479" s="1">
        <v>46081.496423611112</v>
      </c>
      <c r="B27479" t="s">
        <v>95</v>
      </c>
      <c r="C27479">
        <v>0</v>
      </c>
      <c r="D27479">
        <v>5668</v>
      </c>
      <c r="E27479" t="s">
        <v>7</v>
      </c>
      <c r="F27479" t="s">
        <v>1115</v>
      </c>
      <c r="G27479" s="2">
        <f>DATE(YEAR(alarms[[#This Row],[time]]),MONTH(alarms[[#This Row],[time]]),DAY(alarms[[#This Row],[time]]))</f>
        <v>46081</v>
      </c>
      <c r="H27479">
        <f>HOUR(alarms[[#This Row],[time]])</f>
        <v>11</v>
      </c>
      <c r="I27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79">
        <f>IF(alarms[[#This Row],[מבצע]]="עם כלביא",10,17)</f>
        <v>17</v>
      </c>
    </row>
    <row r="27480" spans="1:10" x14ac:dyDescent="0.25">
      <c r="A27480" s="1">
        <v>46081.496469907404</v>
      </c>
      <c r="B27480" t="s">
        <v>46</v>
      </c>
      <c r="C27480">
        <v>0</v>
      </c>
      <c r="D27480">
        <v>5668</v>
      </c>
      <c r="E27480" t="s">
        <v>7</v>
      </c>
      <c r="F27480" t="s">
        <v>1115</v>
      </c>
      <c r="G27480" s="2">
        <f>DATE(YEAR(alarms[[#This Row],[time]]),MONTH(alarms[[#This Row],[time]]),DAY(alarms[[#This Row],[time]]))</f>
        <v>46081</v>
      </c>
      <c r="H27480">
        <f>HOUR(alarms[[#This Row],[time]])</f>
        <v>11</v>
      </c>
      <c r="I27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0">
        <f>IF(alarms[[#This Row],[מבצע]]="עם כלביא",10,17)</f>
        <v>17</v>
      </c>
    </row>
    <row r="27481" spans="1:10" x14ac:dyDescent="0.25">
      <c r="A27481" s="1">
        <v>46081.496469907404</v>
      </c>
      <c r="B27481" t="s">
        <v>965</v>
      </c>
      <c r="C27481">
        <v>0</v>
      </c>
      <c r="D27481">
        <v>5668</v>
      </c>
      <c r="E27481" t="s">
        <v>7</v>
      </c>
      <c r="F27481" t="s">
        <v>1115</v>
      </c>
      <c r="G27481" s="2">
        <f>DATE(YEAR(alarms[[#This Row],[time]]),MONTH(alarms[[#This Row],[time]]),DAY(alarms[[#This Row],[time]]))</f>
        <v>46081</v>
      </c>
      <c r="H27481">
        <f>HOUR(alarms[[#This Row],[time]])</f>
        <v>11</v>
      </c>
      <c r="I27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1">
        <f>IF(alarms[[#This Row],[מבצע]]="עם כלביא",10,17)</f>
        <v>17</v>
      </c>
    </row>
    <row r="27482" spans="1:10" x14ac:dyDescent="0.25">
      <c r="A27482" s="1">
        <v>46081.496469907404</v>
      </c>
      <c r="B27482" t="s">
        <v>1071</v>
      </c>
      <c r="C27482">
        <v>0</v>
      </c>
      <c r="D27482">
        <v>5668</v>
      </c>
      <c r="E27482" t="s">
        <v>7</v>
      </c>
      <c r="F27482" t="s">
        <v>1115</v>
      </c>
      <c r="G27482" s="2">
        <f>DATE(YEAR(alarms[[#This Row],[time]]),MONTH(alarms[[#This Row],[time]]),DAY(alarms[[#This Row],[time]]))</f>
        <v>46081</v>
      </c>
      <c r="H27482">
        <f>HOUR(alarms[[#This Row],[time]])</f>
        <v>11</v>
      </c>
      <c r="I27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2">
        <f>IF(alarms[[#This Row],[מבצע]]="עם כלביא",10,17)</f>
        <v>17</v>
      </c>
    </row>
    <row r="27483" spans="1:10" x14ac:dyDescent="0.25">
      <c r="A27483" s="1">
        <v>46081.496469907404</v>
      </c>
      <c r="B27483" t="s">
        <v>972</v>
      </c>
      <c r="C27483">
        <v>0</v>
      </c>
      <c r="D27483">
        <v>5668</v>
      </c>
      <c r="E27483" t="s">
        <v>7</v>
      </c>
      <c r="F27483" t="s">
        <v>1115</v>
      </c>
      <c r="G27483" s="2">
        <f>DATE(YEAR(alarms[[#This Row],[time]]),MONTH(alarms[[#This Row],[time]]),DAY(alarms[[#This Row],[time]]))</f>
        <v>46081</v>
      </c>
      <c r="H27483">
        <f>HOUR(alarms[[#This Row],[time]])</f>
        <v>11</v>
      </c>
      <c r="I27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3">
        <f>IF(alarms[[#This Row],[מבצע]]="עם כלביא",10,17)</f>
        <v>17</v>
      </c>
    </row>
    <row r="27484" spans="1:10" x14ac:dyDescent="0.25">
      <c r="A27484" s="1">
        <v>46081.496469907404</v>
      </c>
      <c r="B27484" t="s">
        <v>1301</v>
      </c>
      <c r="C27484">
        <v>0</v>
      </c>
      <c r="D27484">
        <v>5668</v>
      </c>
      <c r="E27484" t="s">
        <v>7</v>
      </c>
      <c r="F27484" t="s">
        <v>1115</v>
      </c>
      <c r="G27484" s="2">
        <f>DATE(YEAR(alarms[[#This Row],[time]]),MONTH(alarms[[#This Row],[time]]),DAY(alarms[[#This Row],[time]]))</f>
        <v>46081</v>
      </c>
      <c r="H27484">
        <f>HOUR(alarms[[#This Row],[time]])</f>
        <v>11</v>
      </c>
      <c r="I27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4">
        <f>IF(alarms[[#This Row],[מבצע]]="עם כלביא",10,17)</f>
        <v>17</v>
      </c>
    </row>
    <row r="27485" spans="1:10" x14ac:dyDescent="0.25">
      <c r="A27485" s="1">
        <v>46081.496469907404</v>
      </c>
      <c r="B27485" t="s">
        <v>979</v>
      </c>
      <c r="C27485">
        <v>0</v>
      </c>
      <c r="D27485">
        <v>5668</v>
      </c>
      <c r="E27485" t="s">
        <v>7</v>
      </c>
      <c r="F27485" t="s">
        <v>1115</v>
      </c>
      <c r="G27485" s="2">
        <f>DATE(YEAR(alarms[[#This Row],[time]]),MONTH(alarms[[#This Row],[time]]),DAY(alarms[[#This Row],[time]]))</f>
        <v>46081</v>
      </c>
      <c r="H27485">
        <f>HOUR(alarms[[#This Row],[time]])</f>
        <v>11</v>
      </c>
      <c r="I27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5">
        <f>IF(alarms[[#This Row],[מבצע]]="עם כלביא",10,17)</f>
        <v>17</v>
      </c>
    </row>
    <row r="27486" spans="1:10" x14ac:dyDescent="0.25">
      <c r="A27486" s="1">
        <v>46081.496469907404</v>
      </c>
      <c r="B27486" t="s">
        <v>1054</v>
      </c>
      <c r="C27486">
        <v>0</v>
      </c>
      <c r="D27486">
        <v>5668</v>
      </c>
      <c r="E27486" t="s">
        <v>7</v>
      </c>
      <c r="F27486" t="s">
        <v>1115</v>
      </c>
      <c r="G27486" s="2">
        <f>DATE(YEAR(alarms[[#This Row],[time]]),MONTH(alarms[[#This Row],[time]]),DAY(alarms[[#This Row],[time]]))</f>
        <v>46081</v>
      </c>
      <c r="H27486">
        <f>HOUR(alarms[[#This Row],[time]])</f>
        <v>11</v>
      </c>
      <c r="I27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6">
        <f>IF(alarms[[#This Row],[מבצע]]="עם כלביא",10,17)</f>
        <v>17</v>
      </c>
    </row>
    <row r="27487" spans="1:10" x14ac:dyDescent="0.25">
      <c r="A27487" s="1">
        <v>46081.496469907404</v>
      </c>
      <c r="B27487" t="s">
        <v>57</v>
      </c>
      <c r="C27487">
        <v>0</v>
      </c>
      <c r="D27487">
        <v>5668</v>
      </c>
      <c r="E27487" t="s">
        <v>7</v>
      </c>
      <c r="F27487" t="s">
        <v>1115</v>
      </c>
      <c r="G27487" s="2">
        <f>DATE(YEAR(alarms[[#This Row],[time]]),MONTH(alarms[[#This Row],[time]]),DAY(alarms[[#This Row],[time]]))</f>
        <v>46081</v>
      </c>
      <c r="H27487">
        <f>HOUR(alarms[[#This Row],[time]])</f>
        <v>11</v>
      </c>
      <c r="I27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7">
        <f>IF(alarms[[#This Row],[מבצע]]="עם כלביא",10,17)</f>
        <v>17</v>
      </c>
    </row>
    <row r="27488" spans="1:10" x14ac:dyDescent="0.25">
      <c r="A27488" s="1">
        <v>46081.496469907404</v>
      </c>
      <c r="B27488" t="s">
        <v>1019</v>
      </c>
      <c r="C27488">
        <v>0</v>
      </c>
      <c r="D27488">
        <v>5668</v>
      </c>
      <c r="E27488" t="s">
        <v>7</v>
      </c>
      <c r="F27488" t="s">
        <v>1115</v>
      </c>
      <c r="G27488" s="2">
        <f>DATE(YEAR(alarms[[#This Row],[time]]),MONTH(alarms[[#This Row],[time]]),DAY(alarms[[#This Row],[time]]))</f>
        <v>46081</v>
      </c>
      <c r="H27488">
        <f>HOUR(alarms[[#This Row],[time]])</f>
        <v>11</v>
      </c>
      <c r="I27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8">
        <f>IF(alarms[[#This Row],[מבצע]]="עם כלביא",10,17)</f>
        <v>17</v>
      </c>
    </row>
    <row r="27489" spans="1:10" x14ac:dyDescent="0.25">
      <c r="A27489" s="1">
        <v>46081.496469907404</v>
      </c>
      <c r="B27489" t="s">
        <v>1020</v>
      </c>
      <c r="C27489">
        <v>0</v>
      </c>
      <c r="D27489">
        <v>5668</v>
      </c>
      <c r="E27489" t="s">
        <v>7</v>
      </c>
      <c r="F27489" t="s">
        <v>1115</v>
      </c>
      <c r="G27489" s="2">
        <f>DATE(YEAR(alarms[[#This Row],[time]]),MONTH(alarms[[#This Row],[time]]),DAY(alarms[[#This Row],[time]]))</f>
        <v>46081</v>
      </c>
      <c r="H27489">
        <f>HOUR(alarms[[#This Row],[time]])</f>
        <v>11</v>
      </c>
      <c r="I27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89">
        <f>IF(alarms[[#This Row],[מבצע]]="עם כלביא",10,17)</f>
        <v>17</v>
      </c>
    </row>
    <row r="27490" spans="1:10" x14ac:dyDescent="0.25">
      <c r="A27490" s="1">
        <v>46081.496469907404</v>
      </c>
      <c r="B27490" t="s">
        <v>1023</v>
      </c>
      <c r="C27490">
        <v>0</v>
      </c>
      <c r="D27490">
        <v>5668</v>
      </c>
      <c r="E27490" t="s">
        <v>7</v>
      </c>
      <c r="F27490" t="s">
        <v>1115</v>
      </c>
      <c r="G27490" s="2">
        <f>DATE(YEAR(alarms[[#This Row],[time]]),MONTH(alarms[[#This Row],[time]]),DAY(alarms[[#This Row],[time]]))</f>
        <v>46081</v>
      </c>
      <c r="H27490">
        <f>HOUR(alarms[[#This Row],[time]])</f>
        <v>11</v>
      </c>
      <c r="I27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0">
        <f>IF(alarms[[#This Row],[מבצע]]="עם כלביא",10,17)</f>
        <v>17</v>
      </c>
    </row>
    <row r="27491" spans="1:10" x14ac:dyDescent="0.25">
      <c r="A27491" s="1">
        <v>46081.496469907404</v>
      </c>
      <c r="B27491" t="s">
        <v>938</v>
      </c>
      <c r="C27491">
        <v>0</v>
      </c>
      <c r="D27491">
        <v>5668</v>
      </c>
      <c r="E27491" t="s">
        <v>7</v>
      </c>
      <c r="F27491" t="s">
        <v>1115</v>
      </c>
      <c r="G27491" s="2">
        <f>DATE(YEAR(alarms[[#This Row],[time]]),MONTH(alarms[[#This Row],[time]]),DAY(alarms[[#This Row],[time]]))</f>
        <v>46081</v>
      </c>
      <c r="H27491">
        <f>HOUR(alarms[[#This Row],[time]])</f>
        <v>11</v>
      </c>
      <c r="I27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1">
        <f>IF(alarms[[#This Row],[מבצע]]="עם כלביא",10,17)</f>
        <v>17</v>
      </c>
    </row>
    <row r="27492" spans="1:10" x14ac:dyDescent="0.25">
      <c r="A27492" s="1">
        <v>46081.496527777781</v>
      </c>
      <c r="B27492" t="s">
        <v>681</v>
      </c>
      <c r="C27492">
        <v>0</v>
      </c>
      <c r="D27492">
        <v>5668</v>
      </c>
      <c r="E27492" t="s">
        <v>7</v>
      </c>
      <c r="F27492" t="s">
        <v>1115</v>
      </c>
      <c r="G27492" s="2">
        <f>DATE(YEAR(alarms[[#This Row],[time]]),MONTH(alarms[[#This Row],[time]]),DAY(alarms[[#This Row],[time]]))</f>
        <v>46081</v>
      </c>
      <c r="H27492">
        <f>HOUR(alarms[[#This Row],[time]])</f>
        <v>11</v>
      </c>
      <c r="I27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2">
        <f>IF(alarms[[#This Row],[מבצע]]="עם כלביא",10,17)</f>
        <v>17</v>
      </c>
    </row>
    <row r="27493" spans="1:10" x14ac:dyDescent="0.25">
      <c r="A27493" s="1">
        <v>46081.519861111112</v>
      </c>
      <c r="B27493" t="s">
        <v>1172</v>
      </c>
      <c r="C27493">
        <v>0</v>
      </c>
      <c r="D27493">
        <v>5669</v>
      </c>
      <c r="E27493" t="s">
        <v>7</v>
      </c>
      <c r="F27493" t="s">
        <v>1115</v>
      </c>
      <c r="G27493" s="2">
        <f>DATE(YEAR(alarms[[#This Row],[time]]),MONTH(alarms[[#This Row],[time]]),DAY(alarms[[#This Row],[time]]))</f>
        <v>46081</v>
      </c>
      <c r="H27493">
        <f>HOUR(alarms[[#This Row],[time]])</f>
        <v>12</v>
      </c>
      <c r="I27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3">
        <f>IF(alarms[[#This Row],[מבצע]]="עם כלביא",10,17)</f>
        <v>17</v>
      </c>
    </row>
    <row r="27494" spans="1:10" x14ac:dyDescent="0.25">
      <c r="A27494" s="1">
        <v>46081.519861111112</v>
      </c>
      <c r="B27494" t="s">
        <v>1173</v>
      </c>
      <c r="C27494">
        <v>0</v>
      </c>
      <c r="D27494">
        <v>5669</v>
      </c>
      <c r="E27494" t="s">
        <v>7</v>
      </c>
      <c r="F27494" t="s">
        <v>1115</v>
      </c>
      <c r="G27494" s="2">
        <f>DATE(YEAR(alarms[[#This Row],[time]]),MONTH(alarms[[#This Row],[time]]),DAY(alarms[[#This Row],[time]]))</f>
        <v>46081</v>
      </c>
      <c r="H27494">
        <f>HOUR(alarms[[#This Row],[time]])</f>
        <v>12</v>
      </c>
      <c r="I27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4">
        <f>IF(alarms[[#This Row],[מבצע]]="עם כלביא",10,17)</f>
        <v>17</v>
      </c>
    </row>
    <row r="27495" spans="1:10" x14ac:dyDescent="0.25">
      <c r="A27495" s="1">
        <v>46081.519861111112</v>
      </c>
      <c r="B27495" t="s">
        <v>1152</v>
      </c>
      <c r="C27495">
        <v>0</v>
      </c>
      <c r="D27495">
        <v>5669</v>
      </c>
      <c r="E27495" t="s">
        <v>7</v>
      </c>
      <c r="F27495" t="s">
        <v>1115</v>
      </c>
      <c r="G27495" s="2">
        <f>DATE(YEAR(alarms[[#This Row],[time]]),MONTH(alarms[[#This Row],[time]]),DAY(alarms[[#This Row],[time]]))</f>
        <v>46081</v>
      </c>
      <c r="H27495">
        <f>HOUR(alarms[[#This Row],[time]])</f>
        <v>12</v>
      </c>
      <c r="I27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5">
        <f>IF(alarms[[#This Row],[מבצע]]="עם כלביא",10,17)</f>
        <v>17</v>
      </c>
    </row>
    <row r="27496" spans="1:10" x14ac:dyDescent="0.25">
      <c r="A27496" s="1">
        <v>46081.519861111112</v>
      </c>
      <c r="B27496" t="s">
        <v>1176</v>
      </c>
      <c r="C27496">
        <v>0</v>
      </c>
      <c r="D27496">
        <v>5669</v>
      </c>
      <c r="E27496" t="s">
        <v>7</v>
      </c>
      <c r="F27496" t="s">
        <v>1115</v>
      </c>
      <c r="G27496" s="2">
        <f>DATE(YEAR(alarms[[#This Row],[time]]),MONTH(alarms[[#This Row],[time]]),DAY(alarms[[#This Row],[time]]))</f>
        <v>46081</v>
      </c>
      <c r="H27496">
        <f>HOUR(alarms[[#This Row],[time]])</f>
        <v>12</v>
      </c>
      <c r="I27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6">
        <f>IF(alarms[[#This Row],[מבצע]]="עם כלביא",10,17)</f>
        <v>17</v>
      </c>
    </row>
    <row r="27497" spans="1:10" x14ac:dyDescent="0.25">
      <c r="A27497" s="1">
        <v>46081.519965277781</v>
      </c>
      <c r="B27497" t="s">
        <v>1542</v>
      </c>
      <c r="C27497">
        <v>0</v>
      </c>
      <c r="D27497">
        <v>5669</v>
      </c>
      <c r="E27497" t="s">
        <v>7</v>
      </c>
      <c r="F27497" t="s">
        <v>1115</v>
      </c>
      <c r="G27497" s="2">
        <f>DATE(YEAR(alarms[[#This Row],[time]]),MONTH(alarms[[#This Row],[time]]),DAY(alarms[[#This Row],[time]]))</f>
        <v>46081</v>
      </c>
      <c r="H27497">
        <f>HOUR(alarms[[#This Row],[time]])</f>
        <v>12</v>
      </c>
      <c r="I27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7">
        <f>IF(alarms[[#This Row],[מבצע]]="עם כלביא",10,17)</f>
        <v>17</v>
      </c>
    </row>
    <row r="27498" spans="1:10" x14ac:dyDescent="0.25">
      <c r="A27498" s="1">
        <v>46081.520011574074</v>
      </c>
      <c r="B27498" t="s">
        <v>685</v>
      </c>
      <c r="C27498">
        <v>0</v>
      </c>
      <c r="D27498">
        <v>5669</v>
      </c>
      <c r="E27498" t="s">
        <v>7</v>
      </c>
      <c r="F27498" t="s">
        <v>1115</v>
      </c>
      <c r="G27498" s="2">
        <f>DATE(YEAR(alarms[[#This Row],[time]]),MONTH(alarms[[#This Row],[time]]),DAY(alarms[[#This Row],[time]]))</f>
        <v>46081</v>
      </c>
      <c r="H27498">
        <f>HOUR(alarms[[#This Row],[time]])</f>
        <v>12</v>
      </c>
      <c r="I27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8">
        <f>IF(alarms[[#This Row],[מבצע]]="עם כלביא",10,17)</f>
        <v>17</v>
      </c>
    </row>
    <row r="27499" spans="1:10" x14ac:dyDescent="0.25">
      <c r="A27499" s="1">
        <v>46081.520011574074</v>
      </c>
      <c r="B27499" t="s">
        <v>1531</v>
      </c>
      <c r="C27499">
        <v>0</v>
      </c>
      <c r="D27499">
        <v>5669</v>
      </c>
      <c r="E27499" t="s">
        <v>7</v>
      </c>
      <c r="F27499" t="s">
        <v>1115</v>
      </c>
      <c r="G27499" s="2">
        <f>DATE(YEAR(alarms[[#This Row],[time]]),MONTH(alarms[[#This Row],[time]]),DAY(alarms[[#This Row],[time]]))</f>
        <v>46081</v>
      </c>
      <c r="H27499">
        <f>HOUR(alarms[[#This Row],[time]])</f>
        <v>12</v>
      </c>
      <c r="I27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499">
        <f>IF(alarms[[#This Row],[מבצע]]="עם כלביא",10,17)</f>
        <v>17</v>
      </c>
    </row>
    <row r="27500" spans="1:10" x14ac:dyDescent="0.25">
      <c r="A27500" s="1">
        <v>46081.520011574074</v>
      </c>
      <c r="B27500" t="s">
        <v>703</v>
      </c>
      <c r="C27500">
        <v>0</v>
      </c>
      <c r="D27500">
        <v>5669</v>
      </c>
      <c r="E27500" t="s">
        <v>7</v>
      </c>
      <c r="F27500" t="s">
        <v>1115</v>
      </c>
      <c r="G27500" s="2">
        <f>DATE(YEAR(alarms[[#This Row],[time]]),MONTH(alarms[[#This Row],[time]]),DAY(alarms[[#This Row],[time]]))</f>
        <v>46081</v>
      </c>
      <c r="H27500">
        <f>HOUR(alarms[[#This Row],[time]])</f>
        <v>12</v>
      </c>
      <c r="I27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0">
        <f>IF(alarms[[#This Row],[מבצע]]="עם כלביא",10,17)</f>
        <v>17</v>
      </c>
    </row>
    <row r="27501" spans="1:10" x14ac:dyDescent="0.25">
      <c r="A27501" s="1">
        <v>46081.520011574074</v>
      </c>
      <c r="B27501" t="s">
        <v>1136</v>
      </c>
      <c r="C27501">
        <v>0</v>
      </c>
      <c r="D27501">
        <v>5669</v>
      </c>
      <c r="E27501" t="s">
        <v>7</v>
      </c>
      <c r="F27501" t="s">
        <v>1115</v>
      </c>
      <c r="G27501" s="2">
        <f>DATE(YEAR(alarms[[#This Row],[time]]),MONTH(alarms[[#This Row],[time]]),DAY(alarms[[#This Row],[time]]))</f>
        <v>46081</v>
      </c>
      <c r="H27501">
        <f>HOUR(alarms[[#This Row],[time]])</f>
        <v>12</v>
      </c>
      <c r="I27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1">
        <f>IF(alarms[[#This Row],[מבצע]]="עם כלביא",10,17)</f>
        <v>17</v>
      </c>
    </row>
    <row r="27502" spans="1:10" x14ac:dyDescent="0.25">
      <c r="A27502" s="1">
        <v>46081.520011574074</v>
      </c>
      <c r="B27502" t="s">
        <v>704</v>
      </c>
      <c r="C27502">
        <v>0</v>
      </c>
      <c r="D27502">
        <v>5669</v>
      </c>
      <c r="E27502" t="s">
        <v>7</v>
      </c>
      <c r="F27502" t="s">
        <v>1115</v>
      </c>
      <c r="G27502" s="2">
        <f>DATE(YEAR(alarms[[#This Row],[time]]),MONTH(alarms[[#This Row],[time]]),DAY(alarms[[#This Row],[time]]))</f>
        <v>46081</v>
      </c>
      <c r="H27502">
        <f>HOUR(alarms[[#This Row],[time]])</f>
        <v>12</v>
      </c>
      <c r="I27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2">
        <f>IF(alarms[[#This Row],[מבצע]]="עם כלביא",10,17)</f>
        <v>17</v>
      </c>
    </row>
    <row r="27503" spans="1:10" x14ac:dyDescent="0.25">
      <c r="A27503" s="1">
        <v>46081.520011574074</v>
      </c>
      <c r="B27503" t="s">
        <v>1519</v>
      </c>
      <c r="C27503">
        <v>0</v>
      </c>
      <c r="D27503">
        <v>5669</v>
      </c>
      <c r="E27503" t="s">
        <v>7</v>
      </c>
      <c r="F27503" t="s">
        <v>1115</v>
      </c>
      <c r="G27503" s="2">
        <f>DATE(YEAR(alarms[[#This Row],[time]]),MONTH(alarms[[#This Row],[time]]),DAY(alarms[[#This Row],[time]]))</f>
        <v>46081</v>
      </c>
      <c r="H27503">
        <f>HOUR(alarms[[#This Row],[time]])</f>
        <v>12</v>
      </c>
      <c r="I27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3">
        <f>IF(alarms[[#This Row],[מבצע]]="עם כלביא",10,17)</f>
        <v>17</v>
      </c>
    </row>
    <row r="27504" spans="1:10" x14ac:dyDescent="0.25">
      <c r="A27504" s="1">
        <v>46081.520011574074</v>
      </c>
      <c r="B27504" t="s">
        <v>516</v>
      </c>
      <c r="C27504">
        <v>0</v>
      </c>
      <c r="D27504">
        <v>5669</v>
      </c>
      <c r="E27504" t="s">
        <v>7</v>
      </c>
      <c r="F27504" t="s">
        <v>1115</v>
      </c>
      <c r="G27504" s="2">
        <f>DATE(YEAR(alarms[[#This Row],[time]]),MONTH(alarms[[#This Row],[time]]),DAY(alarms[[#This Row],[time]]))</f>
        <v>46081</v>
      </c>
      <c r="H27504">
        <f>HOUR(alarms[[#This Row],[time]])</f>
        <v>12</v>
      </c>
      <c r="I27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4">
        <f>IF(alarms[[#This Row],[מבצע]]="עם כלביא",10,17)</f>
        <v>17</v>
      </c>
    </row>
    <row r="27505" spans="1:10" x14ac:dyDescent="0.25">
      <c r="A27505" s="1">
        <v>46081.520011574074</v>
      </c>
      <c r="B27505" t="s">
        <v>1532</v>
      </c>
      <c r="C27505">
        <v>0</v>
      </c>
      <c r="D27505">
        <v>5669</v>
      </c>
      <c r="E27505" t="s">
        <v>7</v>
      </c>
      <c r="F27505" t="s">
        <v>1115</v>
      </c>
      <c r="G27505" s="2">
        <f>DATE(YEAR(alarms[[#This Row],[time]]),MONTH(alarms[[#This Row],[time]]),DAY(alarms[[#This Row],[time]]))</f>
        <v>46081</v>
      </c>
      <c r="H27505">
        <f>HOUR(alarms[[#This Row],[time]])</f>
        <v>12</v>
      </c>
      <c r="I27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5">
        <f>IF(alarms[[#This Row],[מבצע]]="עם כלביא",10,17)</f>
        <v>17</v>
      </c>
    </row>
    <row r="27506" spans="1:10" x14ac:dyDescent="0.25">
      <c r="A27506" s="1">
        <v>46081.520011574074</v>
      </c>
      <c r="B27506" t="s">
        <v>637</v>
      </c>
      <c r="C27506">
        <v>0</v>
      </c>
      <c r="D27506">
        <v>5669</v>
      </c>
      <c r="E27506" t="s">
        <v>7</v>
      </c>
      <c r="F27506" t="s">
        <v>1115</v>
      </c>
      <c r="G27506" s="2">
        <f>DATE(YEAR(alarms[[#This Row],[time]]),MONTH(alarms[[#This Row],[time]]),DAY(alarms[[#This Row],[time]]))</f>
        <v>46081</v>
      </c>
      <c r="H27506">
        <f>HOUR(alarms[[#This Row],[time]])</f>
        <v>12</v>
      </c>
      <c r="I27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6">
        <f>IF(alarms[[#This Row],[מבצע]]="עם כלביא",10,17)</f>
        <v>17</v>
      </c>
    </row>
    <row r="27507" spans="1:10" x14ac:dyDescent="0.25">
      <c r="A27507" s="1">
        <v>46081.520011574074</v>
      </c>
      <c r="B27507" t="s">
        <v>262</v>
      </c>
      <c r="C27507">
        <v>0</v>
      </c>
      <c r="D27507">
        <v>5669</v>
      </c>
      <c r="E27507" t="s">
        <v>7</v>
      </c>
      <c r="F27507" t="s">
        <v>1115</v>
      </c>
      <c r="G27507" s="2">
        <f>DATE(YEAR(alarms[[#This Row],[time]]),MONTH(alarms[[#This Row],[time]]),DAY(alarms[[#This Row],[time]]))</f>
        <v>46081</v>
      </c>
      <c r="H27507">
        <f>HOUR(alarms[[#This Row],[time]])</f>
        <v>12</v>
      </c>
      <c r="I27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7">
        <f>IF(alarms[[#This Row],[מבצע]]="עם כלביא",10,17)</f>
        <v>17</v>
      </c>
    </row>
    <row r="27508" spans="1:10" x14ac:dyDescent="0.25">
      <c r="A27508" s="1">
        <v>46081.520011574074</v>
      </c>
      <c r="B27508" t="s">
        <v>263</v>
      </c>
      <c r="C27508">
        <v>0</v>
      </c>
      <c r="D27508">
        <v>5669</v>
      </c>
      <c r="E27508" t="s">
        <v>7</v>
      </c>
      <c r="F27508" t="s">
        <v>1115</v>
      </c>
      <c r="G27508" s="2">
        <f>DATE(YEAR(alarms[[#This Row],[time]]),MONTH(alarms[[#This Row],[time]]),DAY(alarms[[#This Row],[time]]))</f>
        <v>46081</v>
      </c>
      <c r="H27508">
        <f>HOUR(alarms[[#This Row],[time]])</f>
        <v>12</v>
      </c>
      <c r="I27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8">
        <f>IF(alarms[[#This Row],[מבצע]]="עם כלביא",10,17)</f>
        <v>17</v>
      </c>
    </row>
    <row r="27509" spans="1:10" x14ac:dyDescent="0.25">
      <c r="A27509" s="1">
        <v>46081.520011574074</v>
      </c>
      <c r="B27509" t="s">
        <v>266</v>
      </c>
      <c r="C27509">
        <v>0</v>
      </c>
      <c r="D27509">
        <v>5669</v>
      </c>
      <c r="E27509" t="s">
        <v>7</v>
      </c>
      <c r="F27509" t="s">
        <v>1115</v>
      </c>
      <c r="G27509" s="2">
        <f>DATE(YEAR(alarms[[#This Row],[time]]),MONTH(alarms[[#This Row],[time]]),DAY(alarms[[#This Row],[time]]))</f>
        <v>46081</v>
      </c>
      <c r="H27509">
        <f>HOUR(alarms[[#This Row],[time]])</f>
        <v>12</v>
      </c>
      <c r="I27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09">
        <f>IF(alarms[[#This Row],[מבצע]]="עם כלביא",10,17)</f>
        <v>17</v>
      </c>
    </row>
    <row r="27510" spans="1:10" x14ac:dyDescent="0.25">
      <c r="A27510" s="1">
        <v>46081.520011574074</v>
      </c>
      <c r="B27510" t="s">
        <v>264</v>
      </c>
      <c r="C27510">
        <v>0</v>
      </c>
      <c r="D27510">
        <v>5669</v>
      </c>
      <c r="E27510" t="s">
        <v>7</v>
      </c>
      <c r="F27510" t="s">
        <v>1115</v>
      </c>
      <c r="G27510" s="2">
        <f>DATE(YEAR(alarms[[#This Row],[time]]),MONTH(alarms[[#This Row],[time]]),DAY(alarms[[#This Row],[time]]))</f>
        <v>46081</v>
      </c>
      <c r="H27510">
        <f>HOUR(alarms[[#This Row],[time]])</f>
        <v>12</v>
      </c>
      <c r="I27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0">
        <f>IF(alarms[[#This Row],[מבצע]]="עם כלביא",10,17)</f>
        <v>17</v>
      </c>
    </row>
    <row r="27511" spans="1:10" x14ac:dyDescent="0.25">
      <c r="A27511" s="1">
        <v>46081.520011574074</v>
      </c>
      <c r="B27511" t="s">
        <v>1134</v>
      </c>
      <c r="C27511">
        <v>0</v>
      </c>
      <c r="D27511">
        <v>5669</v>
      </c>
      <c r="E27511" t="s">
        <v>7</v>
      </c>
      <c r="F27511" t="s">
        <v>1115</v>
      </c>
      <c r="G27511" s="2">
        <f>DATE(YEAR(alarms[[#This Row],[time]]),MONTH(alarms[[#This Row],[time]]),DAY(alarms[[#This Row],[time]]))</f>
        <v>46081</v>
      </c>
      <c r="H27511">
        <f>HOUR(alarms[[#This Row],[time]])</f>
        <v>12</v>
      </c>
      <c r="I27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1">
        <f>IF(alarms[[#This Row],[מבצע]]="עם כלביא",10,17)</f>
        <v>17</v>
      </c>
    </row>
    <row r="27512" spans="1:10" x14ac:dyDescent="0.25">
      <c r="A27512" s="1">
        <v>46081.520011574074</v>
      </c>
      <c r="B27512" t="s">
        <v>1133</v>
      </c>
      <c r="C27512">
        <v>0</v>
      </c>
      <c r="D27512">
        <v>5669</v>
      </c>
      <c r="E27512" t="s">
        <v>7</v>
      </c>
      <c r="F27512" t="s">
        <v>1115</v>
      </c>
      <c r="G27512" s="2">
        <f>DATE(YEAR(alarms[[#This Row],[time]]),MONTH(alarms[[#This Row],[time]]),DAY(alarms[[#This Row],[time]]))</f>
        <v>46081</v>
      </c>
      <c r="H27512">
        <f>HOUR(alarms[[#This Row],[time]])</f>
        <v>12</v>
      </c>
      <c r="I27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2">
        <f>IF(alarms[[#This Row],[מבצע]]="עם כלביא",10,17)</f>
        <v>17</v>
      </c>
    </row>
    <row r="27513" spans="1:10" x14ac:dyDescent="0.25">
      <c r="A27513" s="1">
        <v>46081.520011574074</v>
      </c>
      <c r="B27513" t="s">
        <v>719</v>
      </c>
      <c r="C27513">
        <v>0</v>
      </c>
      <c r="D27513">
        <v>5669</v>
      </c>
      <c r="E27513" t="s">
        <v>7</v>
      </c>
      <c r="F27513" t="s">
        <v>1115</v>
      </c>
      <c r="G27513" s="2">
        <f>DATE(YEAR(alarms[[#This Row],[time]]),MONTH(alarms[[#This Row],[time]]),DAY(alarms[[#This Row],[time]]))</f>
        <v>46081</v>
      </c>
      <c r="H27513">
        <f>HOUR(alarms[[#This Row],[time]])</f>
        <v>12</v>
      </c>
      <c r="I27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3">
        <f>IF(alarms[[#This Row],[מבצע]]="עם כלביא",10,17)</f>
        <v>17</v>
      </c>
    </row>
    <row r="27514" spans="1:10" x14ac:dyDescent="0.25">
      <c r="A27514" s="1">
        <v>46081.520011574074</v>
      </c>
      <c r="B27514" t="s">
        <v>1520</v>
      </c>
      <c r="C27514">
        <v>0</v>
      </c>
      <c r="D27514">
        <v>5669</v>
      </c>
      <c r="E27514" t="s">
        <v>7</v>
      </c>
      <c r="F27514" t="s">
        <v>1115</v>
      </c>
      <c r="G27514" s="2">
        <f>DATE(YEAR(alarms[[#This Row],[time]]),MONTH(alarms[[#This Row],[time]]),DAY(alarms[[#This Row],[time]]))</f>
        <v>46081</v>
      </c>
      <c r="H27514">
        <f>HOUR(alarms[[#This Row],[time]])</f>
        <v>12</v>
      </c>
      <c r="I27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4">
        <f>IF(alarms[[#This Row],[מבצע]]="עם כלביא",10,17)</f>
        <v>17</v>
      </c>
    </row>
    <row r="27515" spans="1:10" x14ac:dyDescent="0.25">
      <c r="A27515" s="1">
        <v>46081.520011574074</v>
      </c>
      <c r="B27515" t="s">
        <v>1533</v>
      </c>
      <c r="C27515">
        <v>0</v>
      </c>
      <c r="D27515">
        <v>5669</v>
      </c>
      <c r="E27515" t="s">
        <v>7</v>
      </c>
      <c r="F27515" t="s">
        <v>1115</v>
      </c>
      <c r="G27515" s="2">
        <f>DATE(YEAR(alarms[[#This Row],[time]]),MONTH(alarms[[#This Row],[time]]),DAY(alarms[[#This Row],[time]]))</f>
        <v>46081</v>
      </c>
      <c r="H27515">
        <f>HOUR(alarms[[#This Row],[time]])</f>
        <v>12</v>
      </c>
      <c r="I27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5">
        <f>IF(alarms[[#This Row],[מבצע]]="עם כלביא",10,17)</f>
        <v>17</v>
      </c>
    </row>
    <row r="27516" spans="1:10" x14ac:dyDescent="0.25">
      <c r="A27516" s="1">
        <v>46081.520011574074</v>
      </c>
      <c r="B27516" t="s">
        <v>1534</v>
      </c>
      <c r="C27516">
        <v>0</v>
      </c>
      <c r="D27516">
        <v>5669</v>
      </c>
      <c r="E27516" t="s">
        <v>7</v>
      </c>
      <c r="F27516" t="s">
        <v>1115</v>
      </c>
      <c r="G27516" s="2">
        <f>DATE(YEAR(alarms[[#This Row],[time]]),MONTH(alarms[[#This Row],[time]]),DAY(alarms[[#This Row],[time]]))</f>
        <v>46081</v>
      </c>
      <c r="H27516">
        <f>HOUR(alarms[[#This Row],[time]])</f>
        <v>12</v>
      </c>
      <c r="I27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6">
        <f>IF(alarms[[#This Row],[מבצע]]="עם כלביא",10,17)</f>
        <v>17</v>
      </c>
    </row>
    <row r="27517" spans="1:10" x14ac:dyDescent="0.25">
      <c r="A27517" s="1">
        <v>46081.520011574074</v>
      </c>
      <c r="B27517" t="s">
        <v>1535</v>
      </c>
      <c r="C27517">
        <v>0</v>
      </c>
      <c r="D27517">
        <v>5669</v>
      </c>
      <c r="E27517" t="s">
        <v>7</v>
      </c>
      <c r="F27517" t="s">
        <v>1115</v>
      </c>
      <c r="G27517" s="2">
        <f>DATE(YEAR(alarms[[#This Row],[time]]),MONTH(alarms[[#This Row],[time]]),DAY(alarms[[#This Row],[time]]))</f>
        <v>46081</v>
      </c>
      <c r="H27517">
        <f>HOUR(alarms[[#This Row],[time]])</f>
        <v>12</v>
      </c>
      <c r="I27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7">
        <f>IF(alarms[[#This Row],[מבצע]]="עם כלביא",10,17)</f>
        <v>17</v>
      </c>
    </row>
    <row r="27518" spans="1:10" x14ac:dyDescent="0.25">
      <c r="A27518" s="1">
        <v>46081.520011574074</v>
      </c>
      <c r="B27518" t="s">
        <v>1536</v>
      </c>
      <c r="C27518">
        <v>0</v>
      </c>
      <c r="D27518">
        <v>5669</v>
      </c>
      <c r="E27518" t="s">
        <v>7</v>
      </c>
      <c r="F27518" t="s">
        <v>1115</v>
      </c>
      <c r="G27518" s="2">
        <f>DATE(YEAR(alarms[[#This Row],[time]]),MONTH(alarms[[#This Row],[time]]),DAY(alarms[[#This Row],[time]]))</f>
        <v>46081</v>
      </c>
      <c r="H27518">
        <f>HOUR(alarms[[#This Row],[time]])</f>
        <v>12</v>
      </c>
      <c r="I27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8">
        <f>IF(alarms[[#This Row],[מבצע]]="עם כלביא",10,17)</f>
        <v>17</v>
      </c>
    </row>
    <row r="27519" spans="1:10" x14ac:dyDescent="0.25">
      <c r="A27519" s="1">
        <v>46081.520011574074</v>
      </c>
      <c r="B27519" t="s">
        <v>1521</v>
      </c>
      <c r="C27519">
        <v>0</v>
      </c>
      <c r="D27519">
        <v>5669</v>
      </c>
      <c r="E27519" t="s">
        <v>7</v>
      </c>
      <c r="F27519" t="s">
        <v>1115</v>
      </c>
      <c r="G27519" s="2">
        <f>DATE(YEAR(alarms[[#This Row],[time]]),MONTH(alarms[[#This Row],[time]]),DAY(alarms[[#This Row],[time]]))</f>
        <v>46081</v>
      </c>
      <c r="H27519">
        <f>HOUR(alarms[[#This Row],[time]])</f>
        <v>12</v>
      </c>
      <c r="I27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19">
        <f>IF(alarms[[#This Row],[מבצע]]="עם כלביא",10,17)</f>
        <v>17</v>
      </c>
    </row>
    <row r="27520" spans="1:10" x14ac:dyDescent="0.25">
      <c r="A27520" s="1">
        <v>46081.520011574074</v>
      </c>
      <c r="B27520" t="s">
        <v>1537</v>
      </c>
      <c r="C27520">
        <v>0</v>
      </c>
      <c r="D27520">
        <v>5669</v>
      </c>
      <c r="E27520" t="s">
        <v>7</v>
      </c>
      <c r="F27520" t="s">
        <v>1115</v>
      </c>
      <c r="G27520" s="2">
        <f>DATE(YEAR(alarms[[#This Row],[time]]),MONTH(alarms[[#This Row],[time]]),DAY(alarms[[#This Row],[time]]))</f>
        <v>46081</v>
      </c>
      <c r="H27520">
        <f>HOUR(alarms[[#This Row],[time]])</f>
        <v>12</v>
      </c>
      <c r="I27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0">
        <f>IF(alarms[[#This Row],[מבצע]]="עם כלביא",10,17)</f>
        <v>17</v>
      </c>
    </row>
    <row r="27521" spans="1:10" x14ac:dyDescent="0.25">
      <c r="A27521" s="1">
        <v>46081.520011574074</v>
      </c>
      <c r="B27521" t="s">
        <v>1522</v>
      </c>
      <c r="C27521">
        <v>0</v>
      </c>
      <c r="D27521">
        <v>5669</v>
      </c>
      <c r="E27521" t="s">
        <v>7</v>
      </c>
      <c r="F27521" t="s">
        <v>1115</v>
      </c>
      <c r="G27521" s="2">
        <f>DATE(YEAR(alarms[[#This Row],[time]]),MONTH(alarms[[#This Row],[time]]),DAY(alarms[[#This Row],[time]]))</f>
        <v>46081</v>
      </c>
      <c r="H27521">
        <f>HOUR(alarms[[#This Row],[time]])</f>
        <v>12</v>
      </c>
      <c r="I27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1">
        <f>IF(alarms[[#This Row],[מבצע]]="עם כלביא",10,17)</f>
        <v>17</v>
      </c>
    </row>
    <row r="27522" spans="1:10" x14ac:dyDescent="0.25">
      <c r="A27522" s="1">
        <v>46081.520011574074</v>
      </c>
      <c r="B27522" t="s">
        <v>1538</v>
      </c>
      <c r="C27522">
        <v>0</v>
      </c>
      <c r="D27522">
        <v>5669</v>
      </c>
      <c r="E27522" t="s">
        <v>7</v>
      </c>
      <c r="F27522" t="s">
        <v>1115</v>
      </c>
      <c r="G27522" s="2">
        <f>DATE(YEAR(alarms[[#This Row],[time]]),MONTH(alarms[[#This Row],[time]]),DAY(alarms[[#This Row],[time]]))</f>
        <v>46081</v>
      </c>
      <c r="H27522">
        <f>HOUR(alarms[[#This Row],[time]])</f>
        <v>12</v>
      </c>
      <c r="I27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2">
        <f>IF(alarms[[#This Row],[מבצע]]="עם כלביא",10,17)</f>
        <v>17</v>
      </c>
    </row>
    <row r="27523" spans="1:10" x14ac:dyDescent="0.25">
      <c r="A27523" s="1">
        <v>46081.520011574074</v>
      </c>
      <c r="B27523" t="s">
        <v>1539</v>
      </c>
      <c r="C27523">
        <v>0</v>
      </c>
      <c r="D27523">
        <v>5669</v>
      </c>
      <c r="E27523" t="s">
        <v>7</v>
      </c>
      <c r="F27523" t="s">
        <v>1115</v>
      </c>
      <c r="G27523" s="2">
        <f>DATE(YEAR(alarms[[#This Row],[time]]),MONTH(alarms[[#This Row],[time]]),DAY(alarms[[#This Row],[time]]))</f>
        <v>46081</v>
      </c>
      <c r="H27523">
        <f>HOUR(alarms[[#This Row],[time]])</f>
        <v>12</v>
      </c>
      <c r="I27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3">
        <f>IF(alarms[[#This Row],[מבצע]]="עם כלביא",10,17)</f>
        <v>17</v>
      </c>
    </row>
    <row r="27524" spans="1:10" x14ac:dyDescent="0.25">
      <c r="A27524" s="1">
        <v>46081.520011574074</v>
      </c>
      <c r="B27524" t="s">
        <v>484</v>
      </c>
      <c r="C27524">
        <v>0</v>
      </c>
      <c r="D27524">
        <v>5669</v>
      </c>
      <c r="E27524" t="s">
        <v>7</v>
      </c>
      <c r="F27524" t="s">
        <v>1115</v>
      </c>
      <c r="G27524" s="2">
        <f>DATE(YEAR(alarms[[#This Row],[time]]),MONTH(alarms[[#This Row],[time]]),DAY(alarms[[#This Row],[time]]))</f>
        <v>46081</v>
      </c>
      <c r="H27524">
        <f>HOUR(alarms[[#This Row],[time]])</f>
        <v>12</v>
      </c>
      <c r="I27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4">
        <f>IF(alarms[[#This Row],[מבצע]]="עם כלביא",10,17)</f>
        <v>17</v>
      </c>
    </row>
    <row r="27525" spans="1:10" x14ac:dyDescent="0.25">
      <c r="A27525" s="1">
        <v>46081.520011574074</v>
      </c>
      <c r="B27525" t="s">
        <v>721</v>
      </c>
      <c r="C27525">
        <v>0</v>
      </c>
      <c r="D27525">
        <v>5669</v>
      </c>
      <c r="E27525" t="s">
        <v>7</v>
      </c>
      <c r="F27525" t="s">
        <v>1115</v>
      </c>
      <c r="G27525" s="2">
        <f>DATE(YEAR(alarms[[#This Row],[time]]),MONTH(alarms[[#This Row],[time]]),DAY(alarms[[#This Row],[time]]))</f>
        <v>46081</v>
      </c>
      <c r="H27525">
        <f>HOUR(alarms[[#This Row],[time]])</f>
        <v>12</v>
      </c>
      <c r="I27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5">
        <f>IF(alarms[[#This Row],[מבצע]]="עם כלביא",10,17)</f>
        <v>17</v>
      </c>
    </row>
    <row r="27526" spans="1:10" x14ac:dyDescent="0.25">
      <c r="A27526" s="1">
        <v>46081.520011574074</v>
      </c>
      <c r="B27526" t="s">
        <v>479</v>
      </c>
      <c r="C27526">
        <v>0</v>
      </c>
      <c r="D27526">
        <v>5669</v>
      </c>
      <c r="E27526" t="s">
        <v>7</v>
      </c>
      <c r="F27526" t="s">
        <v>1115</v>
      </c>
      <c r="G27526" s="2">
        <f>DATE(YEAR(alarms[[#This Row],[time]]),MONTH(alarms[[#This Row],[time]]),DAY(alarms[[#This Row],[time]]))</f>
        <v>46081</v>
      </c>
      <c r="H27526">
        <f>HOUR(alarms[[#This Row],[time]])</f>
        <v>12</v>
      </c>
      <c r="I27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6">
        <f>IF(alarms[[#This Row],[מבצע]]="עם כלביא",10,17)</f>
        <v>17</v>
      </c>
    </row>
    <row r="27527" spans="1:10" x14ac:dyDescent="0.25">
      <c r="A27527" s="1">
        <v>46081.520011574074</v>
      </c>
      <c r="B27527" t="s">
        <v>674</v>
      </c>
      <c r="C27527">
        <v>0</v>
      </c>
      <c r="D27527">
        <v>5669</v>
      </c>
      <c r="E27527" t="s">
        <v>7</v>
      </c>
      <c r="F27527" t="s">
        <v>1115</v>
      </c>
      <c r="G27527" s="2">
        <f>DATE(YEAR(alarms[[#This Row],[time]]),MONTH(alarms[[#This Row],[time]]),DAY(alarms[[#This Row],[time]]))</f>
        <v>46081</v>
      </c>
      <c r="H27527">
        <f>HOUR(alarms[[#This Row],[time]])</f>
        <v>12</v>
      </c>
      <c r="I27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7">
        <f>IF(alarms[[#This Row],[מבצע]]="עם כלביא",10,17)</f>
        <v>17</v>
      </c>
    </row>
    <row r="27528" spans="1:10" x14ac:dyDescent="0.25">
      <c r="A27528" s="1">
        <v>46081.520011574074</v>
      </c>
      <c r="B27528" t="s">
        <v>695</v>
      </c>
      <c r="C27528">
        <v>0</v>
      </c>
      <c r="D27528">
        <v>5669</v>
      </c>
      <c r="E27528" t="s">
        <v>7</v>
      </c>
      <c r="F27528" t="s">
        <v>1115</v>
      </c>
      <c r="G27528" s="2">
        <f>DATE(YEAR(alarms[[#This Row],[time]]),MONTH(alarms[[#This Row],[time]]),DAY(alarms[[#This Row],[time]]))</f>
        <v>46081</v>
      </c>
      <c r="H27528">
        <f>HOUR(alarms[[#This Row],[time]])</f>
        <v>12</v>
      </c>
      <c r="I27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8">
        <f>IF(alarms[[#This Row],[מבצע]]="עם כלביא",10,17)</f>
        <v>17</v>
      </c>
    </row>
    <row r="27529" spans="1:10" x14ac:dyDescent="0.25">
      <c r="A27529" s="1">
        <v>46081.520011574074</v>
      </c>
      <c r="B27529" t="s">
        <v>1086</v>
      </c>
      <c r="C27529">
        <v>0</v>
      </c>
      <c r="D27529">
        <v>5669</v>
      </c>
      <c r="E27529" t="s">
        <v>7</v>
      </c>
      <c r="F27529" t="s">
        <v>1115</v>
      </c>
      <c r="G27529" s="2">
        <f>DATE(YEAR(alarms[[#This Row],[time]]),MONTH(alarms[[#This Row],[time]]),DAY(alarms[[#This Row],[time]]))</f>
        <v>46081</v>
      </c>
      <c r="H27529">
        <f>HOUR(alarms[[#This Row],[time]])</f>
        <v>12</v>
      </c>
      <c r="I27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29">
        <f>IF(alarms[[#This Row],[מבצע]]="עם כלביא",10,17)</f>
        <v>17</v>
      </c>
    </row>
    <row r="27530" spans="1:10" x14ac:dyDescent="0.25">
      <c r="A27530" s="1">
        <v>46081.520011574074</v>
      </c>
      <c r="B27530" t="s">
        <v>488</v>
      </c>
      <c r="C27530">
        <v>0</v>
      </c>
      <c r="D27530">
        <v>5669</v>
      </c>
      <c r="E27530" t="s">
        <v>7</v>
      </c>
      <c r="F27530" t="s">
        <v>1115</v>
      </c>
      <c r="G27530" s="2">
        <f>DATE(YEAR(alarms[[#This Row],[time]]),MONTH(alarms[[#This Row],[time]]),DAY(alarms[[#This Row],[time]]))</f>
        <v>46081</v>
      </c>
      <c r="H27530">
        <f>HOUR(alarms[[#This Row],[time]])</f>
        <v>12</v>
      </c>
      <c r="I27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0">
        <f>IF(alarms[[#This Row],[מבצע]]="עם כלביא",10,17)</f>
        <v>17</v>
      </c>
    </row>
    <row r="27531" spans="1:10" x14ac:dyDescent="0.25">
      <c r="A27531" s="1">
        <v>46081.520011574074</v>
      </c>
      <c r="B27531" t="s">
        <v>1169</v>
      </c>
      <c r="C27531">
        <v>0</v>
      </c>
      <c r="D27531">
        <v>5669</v>
      </c>
      <c r="E27531" t="s">
        <v>7</v>
      </c>
      <c r="F27531" t="s">
        <v>1115</v>
      </c>
      <c r="G27531" s="2">
        <f>DATE(YEAR(alarms[[#This Row],[time]]),MONTH(alarms[[#This Row],[time]]),DAY(alarms[[#This Row],[time]]))</f>
        <v>46081</v>
      </c>
      <c r="H27531">
        <f>HOUR(alarms[[#This Row],[time]])</f>
        <v>12</v>
      </c>
      <c r="I27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1">
        <f>IF(alarms[[#This Row],[מבצע]]="עם כלביא",10,17)</f>
        <v>17</v>
      </c>
    </row>
    <row r="27532" spans="1:10" x14ac:dyDescent="0.25">
      <c r="A27532" s="1">
        <v>46081.520011574074</v>
      </c>
      <c r="B27532" t="s">
        <v>515</v>
      </c>
      <c r="C27532">
        <v>0</v>
      </c>
      <c r="D27532">
        <v>5669</v>
      </c>
      <c r="E27532" t="s">
        <v>7</v>
      </c>
      <c r="F27532" t="s">
        <v>1115</v>
      </c>
      <c r="G27532" s="2">
        <f>DATE(YEAR(alarms[[#This Row],[time]]),MONTH(alarms[[#This Row],[time]]),DAY(alarms[[#This Row],[time]]))</f>
        <v>46081</v>
      </c>
      <c r="H27532">
        <f>HOUR(alarms[[#This Row],[time]])</f>
        <v>12</v>
      </c>
      <c r="I27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2">
        <f>IF(alarms[[#This Row],[מבצע]]="עם כלביא",10,17)</f>
        <v>17</v>
      </c>
    </row>
    <row r="27533" spans="1:10" x14ac:dyDescent="0.25">
      <c r="A27533" s="1">
        <v>46081.520011574074</v>
      </c>
      <c r="B27533" t="s">
        <v>486</v>
      </c>
      <c r="C27533">
        <v>0</v>
      </c>
      <c r="D27533">
        <v>5669</v>
      </c>
      <c r="E27533" t="s">
        <v>7</v>
      </c>
      <c r="F27533" t="s">
        <v>1115</v>
      </c>
      <c r="G27533" s="2">
        <f>DATE(YEAR(alarms[[#This Row],[time]]),MONTH(alarms[[#This Row],[time]]),DAY(alarms[[#This Row],[time]]))</f>
        <v>46081</v>
      </c>
      <c r="H27533">
        <f>HOUR(alarms[[#This Row],[time]])</f>
        <v>12</v>
      </c>
      <c r="I27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3">
        <f>IF(alarms[[#This Row],[מבצע]]="עם כלביא",10,17)</f>
        <v>17</v>
      </c>
    </row>
    <row r="27534" spans="1:10" x14ac:dyDescent="0.25">
      <c r="A27534" s="1">
        <v>46081.520011574074</v>
      </c>
      <c r="B27534" t="s">
        <v>573</v>
      </c>
      <c r="C27534">
        <v>0</v>
      </c>
      <c r="D27534">
        <v>5669</v>
      </c>
      <c r="E27534" t="s">
        <v>7</v>
      </c>
      <c r="F27534" t="s">
        <v>1115</v>
      </c>
      <c r="G27534" s="2">
        <f>DATE(YEAR(alarms[[#This Row],[time]]),MONTH(alarms[[#This Row],[time]]),DAY(alarms[[#This Row],[time]]))</f>
        <v>46081</v>
      </c>
      <c r="H27534">
        <f>HOUR(alarms[[#This Row],[time]])</f>
        <v>12</v>
      </c>
      <c r="I27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4">
        <f>IF(alarms[[#This Row],[מבצע]]="עם כלביא",10,17)</f>
        <v>17</v>
      </c>
    </row>
    <row r="27535" spans="1:10" x14ac:dyDescent="0.25">
      <c r="A27535" s="1">
        <v>46081.520011574074</v>
      </c>
      <c r="B27535" t="s">
        <v>1116</v>
      </c>
      <c r="C27535">
        <v>0</v>
      </c>
      <c r="D27535">
        <v>5669</v>
      </c>
      <c r="E27535" t="s">
        <v>7</v>
      </c>
      <c r="F27535" t="s">
        <v>1115</v>
      </c>
      <c r="G27535" s="2">
        <f>DATE(YEAR(alarms[[#This Row],[time]]),MONTH(alarms[[#This Row],[time]]),DAY(alarms[[#This Row],[time]]))</f>
        <v>46081</v>
      </c>
      <c r="H27535">
        <f>HOUR(alarms[[#This Row],[time]])</f>
        <v>12</v>
      </c>
      <c r="I27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5">
        <f>IF(alarms[[#This Row],[מבצע]]="עם כלביא",10,17)</f>
        <v>17</v>
      </c>
    </row>
    <row r="27536" spans="1:10" x14ac:dyDescent="0.25">
      <c r="A27536" s="1">
        <v>46081.520011574074</v>
      </c>
      <c r="B27536" t="s">
        <v>1137</v>
      </c>
      <c r="C27536">
        <v>0</v>
      </c>
      <c r="D27536">
        <v>5669</v>
      </c>
      <c r="E27536" t="s">
        <v>7</v>
      </c>
      <c r="F27536" t="s">
        <v>1115</v>
      </c>
      <c r="G27536" s="2">
        <f>DATE(YEAR(alarms[[#This Row],[time]]),MONTH(alarms[[#This Row],[time]]),DAY(alarms[[#This Row],[time]]))</f>
        <v>46081</v>
      </c>
      <c r="H27536">
        <f>HOUR(alarms[[#This Row],[time]])</f>
        <v>12</v>
      </c>
      <c r="I27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6">
        <f>IF(alarms[[#This Row],[מבצע]]="עם כלביא",10,17)</f>
        <v>17</v>
      </c>
    </row>
    <row r="27537" spans="1:10" x14ac:dyDescent="0.25">
      <c r="A27537" s="1">
        <v>46081.520011574074</v>
      </c>
      <c r="B27537" t="s">
        <v>1524</v>
      </c>
      <c r="C27537">
        <v>0</v>
      </c>
      <c r="D27537">
        <v>5669</v>
      </c>
      <c r="E27537" t="s">
        <v>7</v>
      </c>
      <c r="F27537" t="s">
        <v>1115</v>
      </c>
      <c r="G27537" s="2">
        <f>DATE(YEAR(alarms[[#This Row],[time]]),MONTH(alarms[[#This Row],[time]]),DAY(alarms[[#This Row],[time]]))</f>
        <v>46081</v>
      </c>
      <c r="H27537">
        <f>HOUR(alarms[[#This Row],[time]])</f>
        <v>12</v>
      </c>
      <c r="I27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7">
        <f>IF(alarms[[#This Row],[מבצע]]="עם כלביא",10,17)</f>
        <v>17</v>
      </c>
    </row>
    <row r="27538" spans="1:10" x14ac:dyDescent="0.25">
      <c r="A27538" s="1">
        <v>46081.520011574074</v>
      </c>
      <c r="B27538" t="s">
        <v>1540</v>
      </c>
      <c r="C27538">
        <v>0</v>
      </c>
      <c r="D27538">
        <v>5669</v>
      </c>
      <c r="E27538" t="s">
        <v>7</v>
      </c>
      <c r="F27538" t="s">
        <v>1115</v>
      </c>
      <c r="G27538" s="2">
        <f>DATE(YEAR(alarms[[#This Row],[time]]),MONTH(alarms[[#This Row],[time]]),DAY(alarms[[#This Row],[time]]))</f>
        <v>46081</v>
      </c>
      <c r="H27538">
        <f>HOUR(alarms[[#This Row],[time]])</f>
        <v>12</v>
      </c>
      <c r="I27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8">
        <f>IF(alarms[[#This Row],[מבצע]]="עם כלביא",10,17)</f>
        <v>17</v>
      </c>
    </row>
    <row r="27539" spans="1:10" x14ac:dyDescent="0.25">
      <c r="A27539" s="1">
        <v>46081.520011574074</v>
      </c>
      <c r="B27539" t="s">
        <v>705</v>
      </c>
      <c r="C27539">
        <v>0</v>
      </c>
      <c r="D27539">
        <v>5669</v>
      </c>
      <c r="E27539" t="s">
        <v>7</v>
      </c>
      <c r="F27539" t="s">
        <v>1115</v>
      </c>
      <c r="G27539" s="2">
        <f>DATE(YEAR(alarms[[#This Row],[time]]),MONTH(alarms[[#This Row],[time]]),DAY(alarms[[#This Row],[time]]))</f>
        <v>46081</v>
      </c>
      <c r="H27539">
        <f>HOUR(alarms[[#This Row],[time]])</f>
        <v>12</v>
      </c>
      <c r="I27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39">
        <f>IF(alarms[[#This Row],[מבצע]]="עם כלביא",10,17)</f>
        <v>17</v>
      </c>
    </row>
    <row r="27540" spans="1:10" x14ac:dyDescent="0.25">
      <c r="A27540" s="1">
        <v>46081.520011574074</v>
      </c>
      <c r="B27540" t="s">
        <v>482</v>
      </c>
      <c r="C27540">
        <v>0</v>
      </c>
      <c r="D27540">
        <v>5669</v>
      </c>
      <c r="E27540" t="s">
        <v>7</v>
      </c>
      <c r="F27540" t="s">
        <v>1115</v>
      </c>
      <c r="G27540" s="2">
        <f>DATE(YEAR(alarms[[#This Row],[time]]),MONTH(alarms[[#This Row],[time]]),DAY(alarms[[#This Row],[time]]))</f>
        <v>46081</v>
      </c>
      <c r="H27540">
        <f>HOUR(alarms[[#This Row],[time]])</f>
        <v>12</v>
      </c>
      <c r="I27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0">
        <f>IF(alarms[[#This Row],[מבצע]]="עם כלביא",10,17)</f>
        <v>17</v>
      </c>
    </row>
    <row r="27541" spans="1:10" x14ac:dyDescent="0.25">
      <c r="A27541" s="1">
        <v>46081.520011574074</v>
      </c>
      <c r="B27541" t="s">
        <v>1138</v>
      </c>
      <c r="C27541">
        <v>0</v>
      </c>
      <c r="D27541">
        <v>5669</v>
      </c>
      <c r="E27541" t="s">
        <v>7</v>
      </c>
      <c r="F27541" t="s">
        <v>1115</v>
      </c>
      <c r="G27541" s="2">
        <f>DATE(YEAR(alarms[[#This Row],[time]]),MONTH(alarms[[#This Row],[time]]),DAY(alarms[[#This Row],[time]]))</f>
        <v>46081</v>
      </c>
      <c r="H27541">
        <f>HOUR(alarms[[#This Row],[time]])</f>
        <v>12</v>
      </c>
      <c r="I27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1">
        <f>IF(alarms[[#This Row],[מבצע]]="עם כלביא",10,17)</f>
        <v>17</v>
      </c>
    </row>
    <row r="27542" spans="1:10" x14ac:dyDescent="0.25">
      <c r="A27542" s="1">
        <v>46081.520011574074</v>
      </c>
      <c r="B27542" t="s">
        <v>1541</v>
      </c>
      <c r="C27542">
        <v>0</v>
      </c>
      <c r="D27542">
        <v>5669</v>
      </c>
      <c r="E27542" t="s">
        <v>7</v>
      </c>
      <c r="F27542" t="s">
        <v>1115</v>
      </c>
      <c r="G27542" s="2">
        <f>DATE(YEAR(alarms[[#This Row],[time]]),MONTH(alarms[[#This Row],[time]]),DAY(alarms[[#This Row],[time]]))</f>
        <v>46081</v>
      </c>
      <c r="H27542">
        <f>HOUR(alarms[[#This Row],[time]])</f>
        <v>12</v>
      </c>
      <c r="I27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2">
        <f>IF(alarms[[#This Row],[מבצע]]="עם כלביא",10,17)</f>
        <v>17</v>
      </c>
    </row>
    <row r="27543" spans="1:10" x14ac:dyDescent="0.25">
      <c r="A27543" s="1">
        <v>46081.520011574074</v>
      </c>
      <c r="B27543" t="s">
        <v>1117</v>
      </c>
      <c r="C27543">
        <v>0</v>
      </c>
      <c r="D27543">
        <v>5669</v>
      </c>
      <c r="E27543" t="s">
        <v>7</v>
      </c>
      <c r="F27543" t="s">
        <v>1115</v>
      </c>
      <c r="G27543" s="2">
        <f>DATE(YEAR(alarms[[#This Row],[time]]),MONTH(alarms[[#This Row],[time]]),DAY(alarms[[#This Row],[time]]))</f>
        <v>46081</v>
      </c>
      <c r="H27543">
        <f>HOUR(alarms[[#This Row],[time]])</f>
        <v>12</v>
      </c>
      <c r="I27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3">
        <f>IF(alarms[[#This Row],[מבצע]]="עם כלביא",10,17)</f>
        <v>17</v>
      </c>
    </row>
    <row r="27544" spans="1:10" x14ac:dyDescent="0.25">
      <c r="A27544" s="1">
        <v>46081.520011574074</v>
      </c>
      <c r="B27544" t="s">
        <v>1358</v>
      </c>
      <c r="C27544">
        <v>0</v>
      </c>
      <c r="D27544">
        <v>5669</v>
      </c>
      <c r="E27544" t="s">
        <v>7</v>
      </c>
      <c r="F27544" t="s">
        <v>1115</v>
      </c>
      <c r="G27544" s="2">
        <f>DATE(YEAR(alarms[[#This Row],[time]]),MONTH(alarms[[#This Row],[time]]),DAY(alarms[[#This Row],[time]]))</f>
        <v>46081</v>
      </c>
      <c r="H27544">
        <f>HOUR(alarms[[#This Row],[time]])</f>
        <v>12</v>
      </c>
      <c r="I27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4">
        <f>IF(alarms[[#This Row],[מבצע]]="עם כלביא",10,17)</f>
        <v>17</v>
      </c>
    </row>
    <row r="27545" spans="1:10" x14ac:dyDescent="0.25">
      <c r="A27545" s="1">
        <v>46081.520011574074</v>
      </c>
      <c r="B27545" t="s">
        <v>265</v>
      </c>
      <c r="C27545">
        <v>0</v>
      </c>
      <c r="D27545">
        <v>5669</v>
      </c>
      <c r="E27545" t="s">
        <v>7</v>
      </c>
      <c r="F27545" t="s">
        <v>1115</v>
      </c>
      <c r="G27545" s="2">
        <f>DATE(YEAR(alarms[[#This Row],[time]]),MONTH(alarms[[#This Row],[time]]),DAY(alarms[[#This Row],[time]]))</f>
        <v>46081</v>
      </c>
      <c r="H27545">
        <f>HOUR(alarms[[#This Row],[time]])</f>
        <v>12</v>
      </c>
      <c r="I27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5">
        <f>IF(alarms[[#This Row],[מבצע]]="עם כלביא",10,17)</f>
        <v>17</v>
      </c>
    </row>
    <row r="27546" spans="1:10" x14ac:dyDescent="0.25">
      <c r="A27546" s="1">
        <v>46081.520011574074</v>
      </c>
      <c r="B27546" t="s">
        <v>1359</v>
      </c>
      <c r="C27546">
        <v>0</v>
      </c>
      <c r="D27546">
        <v>5669</v>
      </c>
      <c r="E27546" t="s">
        <v>7</v>
      </c>
      <c r="F27546" t="s">
        <v>1115</v>
      </c>
      <c r="G27546" s="2">
        <f>DATE(YEAR(alarms[[#This Row],[time]]),MONTH(alarms[[#This Row],[time]]),DAY(alarms[[#This Row],[time]]))</f>
        <v>46081</v>
      </c>
      <c r="H27546">
        <f>HOUR(alarms[[#This Row],[time]])</f>
        <v>12</v>
      </c>
      <c r="I27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6">
        <f>IF(alarms[[#This Row],[מבצע]]="עם כלביא",10,17)</f>
        <v>17</v>
      </c>
    </row>
    <row r="27547" spans="1:10" x14ac:dyDescent="0.25">
      <c r="A27547" s="1">
        <v>46081.520011574074</v>
      </c>
      <c r="B27547" t="s">
        <v>1177</v>
      </c>
      <c r="C27547">
        <v>0</v>
      </c>
      <c r="D27547">
        <v>5669</v>
      </c>
      <c r="E27547" t="s">
        <v>7</v>
      </c>
      <c r="F27547" t="s">
        <v>1115</v>
      </c>
      <c r="G27547" s="2">
        <f>DATE(YEAR(alarms[[#This Row],[time]]),MONTH(alarms[[#This Row],[time]]),DAY(alarms[[#This Row],[time]]))</f>
        <v>46081</v>
      </c>
      <c r="H27547">
        <f>HOUR(alarms[[#This Row],[time]])</f>
        <v>12</v>
      </c>
      <c r="I27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7">
        <f>IF(alarms[[#This Row],[מבצע]]="עם כלביא",10,17)</f>
        <v>17</v>
      </c>
    </row>
    <row r="27548" spans="1:10" x14ac:dyDescent="0.25">
      <c r="A27548" s="1">
        <v>46081.520011574074</v>
      </c>
      <c r="B27548" t="s">
        <v>686</v>
      </c>
      <c r="C27548">
        <v>0</v>
      </c>
      <c r="D27548">
        <v>5669</v>
      </c>
      <c r="E27548" t="s">
        <v>7</v>
      </c>
      <c r="F27548" t="s">
        <v>1115</v>
      </c>
      <c r="G27548" s="2">
        <f>DATE(YEAR(alarms[[#This Row],[time]]),MONTH(alarms[[#This Row],[time]]),DAY(alarms[[#This Row],[time]]))</f>
        <v>46081</v>
      </c>
      <c r="H27548">
        <f>HOUR(alarms[[#This Row],[time]])</f>
        <v>12</v>
      </c>
      <c r="I27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8">
        <f>IF(alarms[[#This Row],[מבצע]]="עם כלביא",10,17)</f>
        <v>17</v>
      </c>
    </row>
    <row r="27549" spans="1:10" x14ac:dyDescent="0.25">
      <c r="A27549" s="1">
        <v>46081.520011574074</v>
      </c>
      <c r="B27549" t="s">
        <v>1139</v>
      </c>
      <c r="C27549">
        <v>0</v>
      </c>
      <c r="D27549">
        <v>5669</v>
      </c>
      <c r="E27549" t="s">
        <v>7</v>
      </c>
      <c r="F27549" t="s">
        <v>1115</v>
      </c>
      <c r="G27549" s="2">
        <f>DATE(YEAR(alarms[[#This Row],[time]]),MONTH(alarms[[#This Row],[time]]),DAY(alarms[[#This Row],[time]]))</f>
        <v>46081</v>
      </c>
      <c r="H27549">
        <f>HOUR(alarms[[#This Row],[time]])</f>
        <v>12</v>
      </c>
      <c r="I27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49">
        <f>IF(alarms[[#This Row],[מבצע]]="עם כלביא",10,17)</f>
        <v>17</v>
      </c>
    </row>
    <row r="27550" spans="1:10" x14ac:dyDescent="0.25">
      <c r="A27550" s="1">
        <v>46081.520011574074</v>
      </c>
      <c r="B27550" t="s">
        <v>1135</v>
      </c>
      <c r="C27550">
        <v>0</v>
      </c>
      <c r="D27550">
        <v>5669</v>
      </c>
      <c r="E27550" t="s">
        <v>7</v>
      </c>
      <c r="F27550" t="s">
        <v>1115</v>
      </c>
      <c r="G27550" s="2">
        <f>DATE(YEAR(alarms[[#This Row],[time]]),MONTH(alarms[[#This Row],[time]]),DAY(alarms[[#This Row],[time]]))</f>
        <v>46081</v>
      </c>
      <c r="H27550">
        <f>HOUR(alarms[[#This Row],[time]])</f>
        <v>12</v>
      </c>
      <c r="I27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0">
        <f>IF(alarms[[#This Row],[מבצע]]="עם כלביא",10,17)</f>
        <v>17</v>
      </c>
    </row>
    <row r="27551" spans="1:10" x14ac:dyDescent="0.25">
      <c r="A27551" s="1">
        <v>46081.520011574074</v>
      </c>
      <c r="B27551" t="s">
        <v>696</v>
      </c>
      <c r="C27551">
        <v>0</v>
      </c>
      <c r="D27551">
        <v>5669</v>
      </c>
      <c r="E27551" t="s">
        <v>7</v>
      </c>
      <c r="F27551" t="s">
        <v>1115</v>
      </c>
      <c r="G27551" s="2">
        <f>DATE(YEAR(alarms[[#This Row],[time]]),MONTH(alarms[[#This Row],[time]]),DAY(alarms[[#This Row],[time]]))</f>
        <v>46081</v>
      </c>
      <c r="H27551">
        <f>HOUR(alarms[[#This Row],[time]])</f>
        <v>12</v>
      </c>
      <c r="I27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1">
        <f>IF(alarms[[#This Row],[מבצע]]="עם כלביא",10,17)</f>
        <v>17</v>
      </c>
    </row>
    <row r="27552" spans="1:10" x14ac:dyDescent="0.25">
      <c r="A27552" s="1">
        <v>46081.520011574074</v>
      </c>
      <c r="B27552" t="s">
        <v>480</v>
      </c>
      <c r="C27552">
        <v>0</v>
      </c>
      <c r="D27552">
        <v>5669</v>
      </c>
      <c r="E27552" t="s">
        <v>7</v>
      </c>
      <c r="F27552" t="s">
        <v>1115</v>
      </c>
      <c r="G27552" s="2">
        <f>DATE(YEAR(alarms[[#This Row],[time]]),MONTH(alarms[[#This Row],[time]]),DAY(alarms[[#This Row],[time]]))</f>
        <v>46081</v>
      </c>
      <c r="H27552">
        <f>HOUR(alarms[[#This Row],[time]])</f>
        <v>12</v>
      </c>
      <c r="I27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2">
        <f>IF(alarms[[#This Row],[מבצע]]="עם כלביא",10,17)</f>
        <v>17</v>
      </c>
    </row>
    <row r="27553" spans="1:10" x14ac:dyDescent="0.25">
      <c r="A27553" s="1">
        <v>46081.520057870373</v>
      </c>
      <c r="B27553" t="s">
        <v>476</v>
      </c>
      <c r="C27553">
        <v>0</v>
      </c>
      <c r="D27553">
        <v>5669</v>
      </c>
      <c r="E27553" t="s">
        <v>7</v>
      </c>
      <c r="F27553" t="s">
        <v>1115</v>
      </c>
      <c r="G27553" s="2">
        <f>DATE(YEAR(alarms[[#This Row],[time]]),MONTH(alarms[[#This Row],[time]]),DAY(alarms[[#This Row],[time]]))</f>
        <v>46081</v>
      </c>
      <c r="H27553">
        <f>HOUR(alarms[[#This Row],[time]])</f>
        <v>12</v>
      </c>
      <c r="I27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3">
        <f>IF(alarms[[#This Row],[מבצע]]="עם כלביא",10,17)</f>
        <v>17</v>
      </c>
    </row>
    <row r="27554" spans="1:10" x14ac:dyDescent="0.25">
      <c r="A27554" s="1">
        <v>46081.520057870373</v>
      </c>
      <c r="B27554" t="s">
        <v>485</v>
      </c>
      <c r="C27554">
        <v>0</v>
      </c>
      <c r="D27554">
        <v>5669</v>
      </c>
      <c r="E27554" t="s">
        <v>7</v>
      </c>
      <c r="F27554" t="s">
        <v>1115</v>
      </c>
      <c r="G27554" s="2">
        <f>DATE(YEAR(alarms[[#This Row],[time]]),MONTH(alarms[[#This Row],[time]]),DAY(alarms[[#This Row],[time]]))</f>
        <v>46081</v>
      </c>
      <c r="H27554">
        <f>HOUR(alarms[[#This Row],[time]])</f>
        <v>12</v>
      </c>
      <c r="I27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4">
        <f>IF(alarms[[#This Row],[מבצע]]="עם כלביא",10,17)</f>
        <v>17</v>
      </c>
    </row>
    <row r="27555" spans="1:10" x14ac:dyDescent="0.25">
      <c r="A27555" s="1">
        <v>46081.520196759258</v>
      </c>
      <c r="B27555" t="s">
        <v>710</v>
      </c>
      <c r="C27555">
        <v>0</v>
      </c>
      <c r="D27555">
        <v>5669</v>
      </c>
      <c r="E27555" t="s">
        <v>7</v>
      </c>
      <c r="F27555" t="s">
        <v>1115</v>
      </c>
      <c r="G27555" s="2">
        <f>DATE(YEAR(alarms[[#This Row],[time]]),MONTH(alarms[[#This Row],[time]]),DAY(alarms[[#This Row],[time]]))</f>
        <v>46081</v>
      </c>
      <c r="H27555">
        <f>HOUR(alarms[[#This Row],[time]])</f>
        <v>12</v>
      </c>
      <c r="I27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5">
        <f>IF(alarms[[#This Row],[מבצע]]="עם כלביא",10,17)</f>
        <v>17</v>
      </c>
    </row>
    <row r="27556" spans="1:10" x14ac:dyDescent="0.25">
      <c r="A27556" s="1">
        <v>46081.520451388889</v>
      </c>
      <c r="B27556" t="s">
        <v>1357</v>
      </c>
      <c r="C27556">
        <v>0</v>
      </c>
      <c r="D27556">
        <v>5669</v>
      </c>
      <c r="E27556" t="s">
        <v>7</v>
      </c>
      <c r="F27556" t="s">
        <v>1115</v>
      </c>
      <c r="G27556" s="2">
        <f>DATE(YEAR(alarms[[#This Row],[time]]),MONTH(alarms[[#This Row],[time]]),DAY(alarms[[#This Row],[time]]))</f>
        <v>46081</v>
      </c>
      <c r="H27556">
        <f>HOUR(alarms[[#This Row],[time]])</f>
        <v>12</v>
      </c>
      <c r="I27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6">
        <f>IF(alarms[[#This Row],[מבצע]]="עם כלביא",10,17)</f>
        <v>17</v>
      </c>
    </row>
    <row r="27557" spans="1:10" x14ac:dyDescent="0.25">
      <c r="A27557" s="1">
        <v>46081.520451388889</v>
      </c>
      <c r="B27557" t="s">
        <v>1171</v>
      </c>
      <c r="C27557">
        <v>0</v>
      </c>
      <c r="D27557">
        <v>5669</v>
      </c>
      <c r="E27557" t="s">
        <v>7</v>
      </c>
      <c r="F27557" t="s">
        <v>1115</v>
      </c>
      <c r="G27557" s="2">
        <f>DATE(YEAR(alarms[[#This Row],[time]]),MONTH(alarms[[#This Row],[time]]),DAY(alarms[[#This Row],[time]]))</f>
        <v>46081</v>
      </c>
      <c r="H27557">
        <f>HOUR(alarms[[#This Row],[time]])</f>
        <v>12</v>
      </c>
      <c r="I27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7">
        <f>IF(alarms[[#This Row],[מבצע]]="עם כלביא",10,17)</f>
        <v>17</v>
      </c>
    </row>
    <row r="27558" spans="1:10" x14ac:dyDescent="0.25">
      <c r="A27558" s="1">
        <v>46081.520752314813</v>
      </c>
      <c r="B27558" t="s">
        <v>694</v>
      </c>
      <c r="C27558">
        <v>0</v>
      </c>
      <c r="D27558">
        <v>5669</v>
      </c>
      <c r="E27558" t="s">
        <v>7</v>
      </c>
      <c r="F27558" t="s">
        <v>1115</v>
      </c>
      <c r="G27558" s="2">
        <f>DATE(YEAR(alarms[[#This Row],[time]]),MONTH(alarms[[#This Row],[time]]),DAY(alarms[[#This Row],[time]]))</f>
        <v>46081</v>
      </c>
      <c r="H27558">
        <f>HOUR(alarms[[#This Row],[time]])</f>
        <v>12</v>
      </c>
      <c r="I27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8">
        <f>IF(alarms[[#This Row],[מבצע]]="עם כלביא",10,17)</f>
        <v>17</v>
      </c>
    </row>
    <row r="27559" spans="1:10" x14ac:dyDescent="0.25">
      <c r="A27559" s="1">
        <v>46081.520868055559</v>
      </c>
      <c r="B27559" t="s">
        <v>497</v>
      </c>
      <c r="C27559">
        <v>0</v>
      </c>
      <c r="D27559">
        <v>5669</v>
      </c>
      <c r="E27559" t="s">
        <v>7</v>
      </c>
      <c r="F27559" t="s">
        <v>1115</v>
      </c>
      <c r="G27559" s="2">
        <f>DATE(YEAR(alarms[[#This Row],[time]]),MONTH(alarms[[#This Row],[time]]),DAY(alarms[[#This Row],[time]]))</f>
        <v>46081</v>
      </c>
      <c r="H27559">
        <f>HOUR(alarms[[#This Row],[time]])</f>
        <v>12</v>
      </c>
      <c r="I27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59">
        <f>IF(alarms[[#This Row],[מבצע]]="עם כלביא",10,17)</f>
        <v>17</v>
      </c>
    </row>
    <row r="27560" spans="1:10" x14ac:dyDescent="0.25">
      <c r="A27560" s="1">
        <v>46081.521018518521</v>
      </c>
      <c r="B27560" t="s">
        <v>472</v>
      </c>
      <c r="C27560">
        <v>0</v>
      </c>
      <c r="D27560">
        <v>5669</v>
      </c>
      <c r="E27560" t="s">
        <v>7</v>
      </c>
      <c r="F27560" t="s">
        <v>1115</v>
      </c>
      <c r="G27560" s="2">
        <f>DATE(YEAR(alarms[[#This Row],[time]]),MONTH(alarms[[#This Row],[time]]),DAY(alarms[[#This Row],[time]]))</f>
        <v>46081</v>
      </c>
      <c r="H27560">
        <f>HOUR(alarms[[#This Row],[time]])</f>
        <v>12</v>
      </c>
      <c r="I27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0">
        <f>IF(alarms[[#This Row],[מבצע]]="עם כלביא",10,17)</f>
        <v>17</v>
      </c>
    </row>
    <row r="27561" spans="1:10" x14ac:dyDescent="0.25">
      <c r="A27561" s="1">
        <v>46081.521018518521</v>
      </c>
      <c r="B27561" t="s">
        <v>496</v>
      </c>
      <c r="C27561">
        <v>0</v>
      </c>
      <c r="D27561">
        <v>5669</v>
      </c>
      <c r="E27561" t="s">
        <v>7</v>
      </c>
      <c r="F27561" t="s">
        <v>1115</v>
      </c>
      <c r="G27561" s="2">
        <f>DATE(YEAR(alarms[[#This Row],[time]]),MONTH(alarms[[#This Row],[time]]),DAY(alarms[[#This Row],[time]]))</f>
        <v>46081</v>
      </c>
      <c r="H27561">
        <f>HOUR(alarms[[#This Row],[time]])</f>
        <v>12</v>
      </c>
      <c r="I27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1">
        <f>IF(alarms[[#This Row],[מבצע]]="עם כלביא",10,17)</f>
        <v>17</v>
      </c>
    </row>
    <row r="27562" spans="1:10" x14ac:dyDescent="0.25">
      <c r="A27562" s="1">
        <v>46081.521018518521</v>
      </c>
      <c r="B27562" t="s">
        <v>730</v>
      </c>
      <c r="C27562">
        <v>0</v>
      </c>
      <c r="D27562">
        <v>5669</v>
      </c>
      <c r="E27562" t="s">
        <v>7</v>
      </c>
      <c r="F27562" t="s">
        <v>1115</v>
      </c>
      <c r="G27562" s="2">
        <f>DATE(YEAR(alarms[[#This Row],[time]]),MONTH(alarms[[#This Row],[time]]),DAY(alarms[[#This Row],[time]]))</f>
        <v>46081</v>
      </c>
      <c r="H27562">
        <f>HOUR(alarms[[#This Row],[time]])</f>
        <v>12</v>
      </c>
      <c r="I27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2">
        <f>IF(alarms[[#This Row],[מבצע]]="עם כלביא",10,17)</f>
        <v>17</v>
      </c>
    </row>
    <row r="27563" spans="1:10" x14ac:dyDescent="0.25">
      <c r="A27563" s="1">
        <v>46081.521018518521</v>
      </c>
      <c r="B27563" t="s">
        <v>481</v>
      </c>
      <c r="C27563">
        <v>0</v>
      </c>
      <c r="D27563">
        <v>5669</v>
      </c>
      <c r="E27563" t="s">
        <v>7</v>
      </c>
      <c r="F27563" t="s">
        <v>1115</v>
      </c>
      <c r="G27563" s="2">
        <f>DATE(YEAR(alarms[[#This Row],[time]]),MONTH(alarms[[#This Row],[time]]),DAY(alarms[[#This Row],[time]]))</f>
        <v>46081</v>
      </c>
      <c r="H27563">
        <f>HOUR(alarms[[#This Row],[time]])</f>
        <v>12</v>
      </c>
      <c r="I27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3">
        <f>IF(alarms[[#This Row],[מבצע]]="עם כלביא",10,17)</f>
        <v>17</v>
      </c>
    </row>
    <row r="27564" spans="1:10" x14ac:dyDescent="0.25">
      <c r="A27564" s="1">
        <v>46081.521053240744</v>
      </c>
      <c r="B27564" t="s">
        <v>468</v>
      </c>
      <c r="C27564">
        <v>0</v>
      </c>
      <c r="D27564">
        <v>5669</v>
      </c>
      <c r="E27564" t="s">
        <v>7</v>
      </c>
      <c r="F27564" t="s">
        <v>1115</v>
      </c>
      <c r="G27564" s="2">
        <f>DATE(YEAR(alarms[[#This Row],[time]]),MONTH(alarms[[#This Row],[time]]),DAY(alarms[[#This Row],[time]]))</f>
        <v>46081</v>
      </c>
      <c r="H27564">
        <f>HOUR(alarms[[#This Row],[time]])</f>
        <v>12</v>
      </c>
      <c r="I27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4">
        <f>IF(alarms[[#This Row],[מבצע]]="עם כלביא",10,17)</f>
        <v>17</v>
      </c>
    </row>
    <row r="27565" spans="1:10" x14ac:dyDescent="0.25">
      <c r="A27565" s="1">
        <v>46081.521157407406</v>
      </c>
      <c r="B27565" t="s">
        <v>635</v>
      </c>
      <c r="C27565">
        <v>0</v>
      </c>
      <c r="D27565">
        <v>5669</v>
      </c>
      <c r="E27565" t="s">
        <v>7</v>
      </c>
      <c r="F27565" t="s">
        <v>1115</v>
      </c>
      <c r="G27565" s="2">
        <f>DATE(YEAR(alarms[[#This Row],[time]]),MONTH(alarms[[#This Row],[time]]),DAY(alarms[[#This Row],[time]]))</f>
        <v>46081</v>
      </c>
      <c r="H27565">
        <f>HOUR(alarms[[#This Row],[time]])</f>
        <v>12</v>
      </c>
      <c r="I27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5">
        <f>IF(alarms[[#This Row],[מבצע]]="עם כלביא",10,17)</f>
        <v>17</v>
      </c>
    </row>
    <row r="27566" spans="1:10" x14ac:dyDescent="0.25">
      <c r="A27566" s="1">
        <v>46081.521157407406</v>
      </c>
      <c r="B27566" t="s">
        <v>1355</v>
      </c>
      <c r="C27566">
        <v>0</v>
      </c>
      <c r="D27566">
        <v>5669</v>
      </c>
      <c r="E27566" t="s">
        <v>7</v>
      </c>
      <c r="F27566" t="s">
        <v>1115</v>
      </c>
      <c r="G27566" s="2">
        <f>DATE(YEAR(alarms[[#This Row],[time]]),MONTH(alarms[[#This Row],[time]]),DAY(alarms[[#This Row],[time]]))</f>
        <v>46081</v>
      </c>
      <c r="H27566">
        <f>HOUR(alarms[[#This Row],[time]])</f>
        <v>12</v>
      </c>
      <c r="I27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6">
        <f>IF(alarms[[#This Row],[מבצע]]="עם כלביא",10,17)</f>
        <v>17</v>
      </c>
    </row>
    <row r="27567" spans="1:10" x14ac:dyDescent="0.25">
      <c r="A27567" s="1">
        <v>46081.521157407406</v>
      </c>
      <c r="B27567" t="s">
        <v>512</v>
      </c>
      <c r="C27567">
        <v>0</v>
      </c>
      <c r="D27567">
        <v>5669</v>
      </c>
      <c r="E27567" t="s">
        <v>7</v>
      </c>
      <c r="F27567" t="s">
        <v>1115</v>
      </c>
      <c r="G27567" s="2">
        <f>DATE(YEAR(alarms[[#This Row],[time]]),MONTH(alarms[[#This Row],[time]]),DAY(alarms[[#This Row],[time]]))</f>
        <v>46081</v>
      </c>
      <c r="H27567">
        <f>HOUR(alarms[[#This Row],[time]])</f>
        <v>12</v>
      </c>
      <c r="I27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7">
        <f>IF(alarms[[#This Row],[מבצע]]="עם כלביא",10,17)</f>
        <v>17</v>
      </c>
    </row>
    <row r="27568" spans="1:10" x14ac:dyDescent="0.25">
      <c r="A27568" s="1">
        <v>46081.521157407406</v>
      </c>
      <c r="B27568" t="s">
        <v>519</v>
      </c>
      <c r="C27568">
        <v>0</v>
      </c>
      <c r="D27568">
        <v>5669</v>
      </c>
      <c r="E27568" t="s">
        <v>7</v>
      </c>
      <c r="F27568" t="s">
        <v>1115</v>
      </c>
      <c r="G27568" s="2">
        <f>DATE(YEAR(alarms[[#This Row],[time]]),MONTH(alarms[[#This Row],[time]]),DAY(alarms[[#This Row],[time]]))</f>
        <v>46081</v>
      </c>
      <c r="H27568">
        <f>HOUR(alarms[[#This Row],[time]])</f>
        <v>12</v>
      </c>
      <c r="I27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8">
        <f>IF(alarms[[#This Row],[מבצע]]="עם כלביא",10,17)</f>
        <v>17</v>
      </c>
    </row>
    <row r="27569" spans="1:10" x14ac:dyDescent="0.25">
      <c r="A27569" s="1">
        <v>46081.521157407406</v>
      </c>
      <c r="B27569" t="s">
        <v>636</v>
      </c>
      <c r="C27569">
        <v>0</v>
      </c>
      <c r="D27569">
        <v>5669</v>
      </c>
      <c r="E27569" t="s">
        <v>7</v>
      </c>
      <c r="F27569" t="s">
        <v>1115</v>
      </c>
      <c r="G27569" s="2">
        <f>DATE(YEAR(alarms[[#This Row],[time]]),MONTH(alarms[[#This Row],[time]]),DAY(alarms[[#This Row],[time]]))</f>
        <v>46081</v>
      </c>
      <c r="H27569">
        <f>HOUR(alarms[[#This Row],[time]])</f>
        <v>12</v>
      </c>
      <c r="I27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69">
        <f>IF(alarms[[#This Row],[מבצע]]="עם כלביא",10,17)</f>
        <v>17</v>
      </c>
    </row>
    <row r="27570" spans="1:10" x14ac:dyDescent="0.25">
      <c r="A27570" s="1">
        <v>46081.521157407406</v>
      </c>
      <c r="B27570" t="s">
        <v>215</v>
      </c>
      <c r="C27570">
        <v>0</v>
      </c>
      <c r="D27570">
        <v>5669</v>
      </c>
      <c r="E27570" t="s">
        <v>7</v>
      </c>
      <c r="F27570" t="s">
        <v>1115</v>
      </c>
      <c r="G27570" s="2">
        <f>DATE(YEAR(alarms[[#This Row],[time]]),MONTH(alarms[[#This Row],[time]]),DAY(alarms[[#This Row],[time]]))</f>
        <v>46081</v>
      </c>
      <c r="H27570">
        <f>HOUR(alarms[[#This Row],[time]])</f>
        <v>12</v>
      </c>
      <c r="I27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0">
        <f>IF(alarms[[#This Row],[מבצע]]="עם כלביא",10,17)</f>
        <v>17</v>
      </c>
    </row>
    <row r="27571" spans="1:10" x14ac:dyDescent="0.25">
      <c r="A27571" s="1">
        <v>46081.521157407406</v>
      </c>
      <c r="B27571" t="s">
        <v>236</v>
      </c>
      <c r="C27571">
        <v>0</v>
      </c>
      <c r="D27571">
        <v>5669</v>
      </c>
      <c r="E27571" t="s">
        <v>7</v>
      </c>
      <c r="F27571" t="s">
        <v>1115</v>
      </c>
      <c r="G27571" s="2">
        <f>DATE(YEAR(alarms[[#This Row],[time]]),MONTH(alarms[[#This Row],[time]]),DAY(alarms[[#This Row],[time]]))</f>
        <v>46081</v>
      </c>
      <c r="H27571">
        <f>HOUR(alarms[[#This Row],[time]])</f>
        <v>12</v>
      </c>
      <c r="I27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1">
        <f>IF(alarms[[#This Row],[מבצע]]="עם כלביא",10,17)</f>
        <v>17</v>
      </c>
    </row>
    <row r="27572" spans="1:10" x14ac:dyDescent="0.25">
      <c r="A27572" s="1">
        <v>46081.521157407406</v>
      </c>
      <c r="B27572" t="s">
        <v>242</v>
      </c>
      <c r="C27572">
        <v>0</v>
      </c>
      <c r="D27572">
        <v>5669</v>
      </c>
      <c r="E27572" t="s">
        <v>7</v>
      </c>
      <c r="F27572" t="s">
        <v>1115</v>
      </c>
      <c r="G27572" s="2">
        <f>DATE(YEAR(alarms[[#This Row],[time]]),MONTH(alarms[[#This Row],[time]]),DAY(alarms[[#This Row],[time]]))</f>
        <v>46081</v>
      </c>
      <c r="H27572">
        <f>HOUR(alarms[[#This Row],[time]])</f>
        <v>12</v>
      </c>
      <c r="I27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2">
        <f>IF(alarms[[#This Row],[מבצע]]="עם כלביא",10,17)</f>
        <v>17</v>
      </c>
    </row>
    <row r="27573" spans="1:10" x14ac:dyDescent="0.25">
      <c r="A27573" s="1">
        <v>46081.521296296298</v>
      </c>
      <c r="B27573" t="s">
        <v>1518</v>
      </c>
      <c r="C27573">
        <v>0</v>
      </c>
      <c r="D27573">
        <v>5669</v>
      </c>
      <c r="E27573" t="s">
        <v>7</v>
      </c>
      <c r="F27573" t="s">
        <v>1115</v>
      </c>
      <c r="G27573" s="2">
        <f>DATE(YEAR(alarms[[#This Row],[time]]),MONTH(alarms[[#This Row],[time]]),DAY(alarms[[#This Row],[time]]))</f>
        <v>46081</v>
      </c>
      <c r="H27573">
        <f>HOUR(alarms[[#This Row],[time]])</f>
        <v>12</v>
      </c>
      <c r="I27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3">
        <f>IF(alarms[[#This Row],[מבצע]]="עם כלביא",10,17)</f>
        <v>17</v>
      </c>
    </row>
    <row r="27574" spans="1:10" x14ac:dyDescent="0.25">
      <c r="A27574" s="1">
        <v>46081.521296296298</v>
      </c>
      <c r="B27574" t="s">
        <v>1356</v>
      </c>
      <c r="C27574">
        <v>0</v>
      </c>
      <c r="D27574">
        <v>5669</v>
      </c>
      <c r="E27574" t="s">
        <v>7</v>
      </c>
      <c r="F27574" t="s">
        <v>1115</v>
      </c>
      <c r="G27574" s="2">
        <f>DATE(YEAR(alarms[[#This Row],[time]]),MONTH(alarms[[#This Row],[time]]),DAY(alarms[[#This Row],[time]]))</f>
        <v>46081</v>
      </c>
      <c r="H27574">
        <f>HOUR(alarms[[#This Row],[time]])</f>
        <v>12</v>
      </c>
      <c r="I27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4">
        <f>IF(alarms[[#This Row],[מבצע]]="עם כלביא",10,17)</f>
        <v>17</v>
      </c>
    </row>
    <row r="27575" spans="1:10" x14ac:dyDescent="0.25">
      <c r="A27575" s="1">
        <v>46081.521296296298</v>
      </c>
      <c r="B27575" t="s">
        <v>693</v>
      </c>
      <c r="C27575">
        <v>0</v>
      </c>
      <c r="D27575">
        <v>5669</v>
      </c>
      <c r="E27575" t="s">
        <v>7</v>
      </c>
      <c r="F27575" t="s">
        <v>1115</v>
      </c>
      <c r="G27575" s="2">
        <f>DATE(YEAR(alarms[[#This Row],[time]]),MONTH(alarms[[#This Row],[time]]),DAY(alarms[[#This Row],[time]]))</f>
        <v>46081</v>
      </c>
      <c r="H27575">
        <f>HOUR(alarms[[#This Row],[time]])</f>
        <v>12</v>
      </c>
      <c r="I27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5">
        <f>IF(alarms[[#This Row],[מבצע]]="עם כלביא",10,17)</f>
        <v>17</v>
      </c>
    </row>
    <row r="27576" spans="1:10" x14ac:dyDescent="0.25">
      <c r="A27576" s="1">
        <v>46081.521296296298</v>
      </c>
      <c r="B27576" t="s">
        <v>1179</v>
      </c>
      <c r="C27576">
        <v>0</v>
      </c>
      <c r="D27576">
        <v>5669</v>
      </c>
      <c r="E27576" t="s">
        <v>7</v>
      </c>
      <c r="F27576" t="s">
        <v>1115</v>
      </c>
      <c r="G27576" s="2">
        <f>DATE(YEAR(alarms[[#This Row],[time]]),MONTH(alarms[[#This Row],[time]]),DAY(alarms[[#This Row],[time]]))</f>
        <v>46081</v>
      </c>
      <c r="H27576">
        <f>HOUR(alarms[[#This Row],[time]])</f>
        <v>12</v>
      </c>
      <c r="I27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6">
        <f>IF(alarms[[#This Row],[מבצע]]="עם כלביא",10,17)</f>
        <v>17</v>
      </c>
    </row>
    <row r="27577" spans="1:10" x14ac:dyDescent="0.25">
      <c r="A27577" s="1">
        <v>46081.521354166667</v>
      </c>
      <c r="B27577" t="s">
        <v>661</v>
      </c>
      <c r="C27577">
        <v>0</v>
      </c>
      <c r="D27577">
        <v>5669</v>
      </c>
      <c r="E27577" t="s">
        <v>7</v>
      </c>
      <c r="F27577" t="s">
        <v>1115</v>
      </c>
      <c r="G27577" s="2">
        <f>DATE(YEAR(alarms[[#This Row],[time]]),MONTH(alarms[[#This Row],[time]]),DAY(alarms[[#This Row],[time]]))</f>
        <v>46081</v>
      </c>
      <c r="H27577">
        <f>HOUR(alarms[[#This Row],[time]])</f>
        <v>12</v>
      </c>
      <c r="I27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7">
        <f>IF(alarms[[#This Row],[מבצע]]="עם כלביא",10,17)</f>
        <v>17</v>
      </c>
    </row>
    <row r="27578" spans="1:10" x14ac:dyDescent="0.25">
      <c r="A27578" s="1">
        <v>46081.521354166667</v>
      </c>
      <c r="B27578" t="s">
        <v>657</v>
      </c>
      <c r="C27578">
        <v>0</v>
      </c>
      <c r="D27578">
        <v>5669</v>
      </c>
      <c r="E27578" t="s">
        <v>7</v>
      </c>
      <c r="F27578" t="s">
        <v>1115</v>
      </c>
      <c r="G27578" s="2">
        <f>DATE(YEAR(alarms[[#This Row],[time]]),MONTH(alarms[[#This Row],[time]]),DAY(alarms[[#This Row],[time]]))</f>
        <v>46081</v>
      </c>
      <c r="H27578">
        <f>HOUR(alarms[[#This Row],[time]])</f>
        <v>12</v>
      </c>
      <c r="I27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8">
        <f>IF(alarms[[#This Row],[מבצע]]="עם כלביא",10,17)</f>
        <v>17</v>
      </c>
    </row>
    <row r="27579" spans="1:10" x14ac:dyDescent="0.25">
      <c r="A27579" s="1">
        <v>46081.521354166667</v>
      </c>
      <c r="B27579" t="s">
        <v>1526</v>
      </c>
      <c r="C27579">
        <v>0</v>
      </c>
      <c r="D27579">
        <v>5669</v>
      </c>
      <c r="E27579" t="s">
        <v>7</v>
      </c>
      <c r="F27579" t="s">
        <v>1115</v>
      </c>
      <c r="G27579" s="2">
        <f>DATE(YEAR(alarms[[#This Row],[time]]),MONTH(alarms[[#This Row],[time]]),DAY(alarms[[#This Row],[time]]))</f>
        <v>46081</v>
      </c>
      <c r="H27579">
        <f>HOUR(alarms[[#This Row],[time]])</f>
        <v>12</v>
      </c>
      <c r="I27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79">
        <f>IF(alarms[[#This Row],[מבצע]]="עם כלביא",10,17)</f>
        <v>17</v>
      </c>
    </row>
    <row r="27580" spans="1:10" x14ac:dyDescent="0.25">
      <c r="A27580" s="1">
        <v>46081.521354166667</v>
      </c>
      <c r="B27580" t="s">
        <v>662</v>
      </c>
      <c r="C27580">
        <v>0</v>
      </c>
      <c r="D27580">
        <v>5669</v>
      </c>
      <c r="E27580" t="s">
        <v>7</v>
      </c>
      <c r="F27580" t="s">
        <v>1115</v>
      </c>
      <c r="G27580" s="2">
        <f>DATE(YEAR(alarms[[#This Row],[time]]),MONTH(alarms[[#This Row],[time]]),DAY(alarms[[#This Row],[time]]))</f>
        <v>46081</v>
      </c>
      <c r="H27580">
        <f>HOUR(alarms[[#This Row],[time]])</f>
        <v>12</v>
      </c>
      <c r="I27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0">
        <f>IF(alarms[[#This Row],[מבצע]]="עם כלביא",10,17)</f>
        <v>17</v>
      </c>
    </row>
    <row r="27581" spans="1:10" x14ac:dyDescent="0.25">
      <c r="A27581" s="1">
        <v>46081.521354166667</v>
      </c>
      <c r="B27581" t="s">
        <v>1508</v>
      </c>
      <c r="C27581">
        <v>0</v>
      </c>
      <c r="D27581">
        <v>5669</v>
      </c>
      <c r="E27581" t="s">
        <v>7</v>
      </c>
      <c r="F27581" t="s">
        <v>1115</v>
      </c>
      <c r="G27581" s="2">
        <f>DATE(YEAR(alarms[[#This Row],[time]]),MONTH(alarms[[#This Row],[time]]),DAY(alarms[[#This Row],[time]]))</f>
        <v>46081</v>
      </c>
      <c r="H27581">
        <f>HOUR(alarms[[#This Row],[time]])</f>
        <v>12</v>
      </c>
      <c r="I27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1">
        <f>IF(alarms[[#This Row],[מבצע]]="עם כלביא",10,17)</f>
        <v>17</v>
      </c>
    </row>
    <row r="27582" spans="1:10" x14ac:dyDescent="0.25">
      <c r="A27582" s="1">
        <v>46081.521354166667</v>
      </c>
      <c r="B27582" t="s">
        <v>1509</v>
      </c>
      <c r="C27582">
        <v>0</v>
      </c>
      <c r="D27582">
        <v>5669</v>
      </c>
      <c r="E27582" t="s">
        <v>7</v>
      </c>
      <c r="F27582" t="s">
        <v>1115</v>
      </c>
      <c r="G27582" s="2">
        <f>DATE(YEAR(alarms[[#This Row],[time]]),MONTH(alarms[[#This Row],[time]]),DAY(alarms[[#This Row],[time]]))</f>
        <v>46081</v>
      </c>
      <c r="H27582">
        <f>HOUR(alarms[[#This Row],[time]])</f>
        <v>12</v>
      </c>
      <c r="I27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2">
        <f>IF(alarms[[#This Row],[מבצע]]="עם כלביא",10,17)</f>
        <v>17</v>
      </c>
    </row>
    <row r="27583" spans="1:10" x14ac:dyDescent="0.25">
      <c r="A27583" s="1">
        <v>46081.521354166667</v>
      </c>
      <c r="B27583" t="s">
        <v>1527</v>
      </c>
      <c r="C27583">
        <v>0</v>
      </c>
      <c r="D27583">
        <v>5669</v>
      </c>
      <c r="E27583" t="s">
        <v>7</v>
      </c>
      <c r="F27583" t="s">
        <v>1115</v>
      </c>
      <c r="G27583" s="2">
        <f>DATE(YEAR(alarms[[#This Row],[time]]),MONTH(alarms[[#This Row],[time]]),DAY(alarms[[#This Row],[time]]))</f>
        <v>46081</v>
      </c>
      <c r="H27583">
        <f>HOUR(alarms[[#This Row],[time]])</f>
        <v>12</v>
      </c>
      <c r="I27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3">
        <f>IF(alarms[[#This Row],[מבצע]]="עם כלביא",10,17)</f>
        <v>17</v>
      </c>
    </row>
    <row r="27584" spans="1:10" x14ac:dyDescent="0.25">
      <c r="A27584" s="1">
        <v>46081.521354166667</v>
      </c>
      <c r="B27584" t="s">
        <v>1528</v>
      </c>
      <c r="C27584">
        <v>0</v>
      </c>
      <c r="D27584">
        <v>5669</v>
      </c>
      <c r="E27584" t="s">
        <v>7</v>
      </c>
      <c r="F27584" t="s">
        <v>1115</v>
      </c>
      <c r="G27584" s="2">
        <f>DATE(YEAR(alarms[[#This Row],[time]]),MONTH(alarms[[#This Row],[time]]),DAY(alarms[[#This Row],[time]]))</f>
        <v>46081</v>
      </c>
      <c r="H27584">
        <f>HOUR(alarms[[#This Row],[time]])</f>
        <v>12</v>
      </c>
      <c r="I27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4">
        <f>IF(alarms[[#This Row],[מבצע]]="עם כלביא",10,17)</f>
        <v>17</v>
      </c>
    </row>
    <row r="27585" spans="1:10" x14ac:dyDescent="0.25">
      <c r="A27585" s="1">
        <v>46081.521354166667</v>
      </c>
      <c r="B27585" t="s">
        <v>666</v>
      </c>
      <c r="C27585">
        <v>0</v>
      </c>
      <c r="D27585">
        <v>5669</v>
      </c>
      <c r="E27585" t="s">
        <v>7</v>
      </c>
      <c r="F27585" t="s">
        <v>1115</v>
      </c>
      <c r="G27585" s="2">
        <f>DATE(YEAR(alarms[[#This Row],[time]]),MONTH(alarms[[#This Row],[time]]),DAY(alarms[[#This Row],[time]]))</f>
        <v>46081</v>
      </c>
      <c r="H27585">
        <f>HOUR(alarms[[#This Row],[time]])</f>
        <v>12</v>
      </c>
      <c r="I27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5">
        <f>IF(alarms[[#This Row],[מבצע]]="עם כלביא",10,17)</f>
        <v>17</v>
      </c>
    </row>
    <row r="27586" spans="1:10" x14ac:dyDescent="0.25">
      <c r="A27586" s="1">
        <v>46081.521354166667</v>
      </c>
      <c r="B27586" t="s">
        <v>1168</v>
      </c>
      <c r="C27586">
        <v>0</v>
      </c>
      <c r="D27586">
        <v>5669</v>
      </c>
      <c r="E27586" t="s">
        <v>7</v>
      </c>
      <c r="F27586" t="s">
        <v>1115</v>
      </c>
      <c r="G27586" s="2">
        <f>DATE(YEAR(alarms[[#This Row],[time]]),MONTH(alarms[[#This Row],[time]]),DAY(alarms[[#This Row],[time]]))</f>
        <v>46081</v>
      </c>
      <c r="H27586">
        <f>HOUR(alarms[[#This Row],[time]])</f>
        <v>12</v>
      </c>
      <c r="I27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6">
        <f>IF(alarms[[#This Row],[מבצע]]="עם כלביא",10,17)</f>
        <v>17</v>
      </c>
    </row>
    <row r="27587" spans="1:10" x14ac:dyDescent="0.25">
      <c r="A27587" s="1">
        <v>46081.521354166667</v>
      </c>
      <c r="B27587" t="s">
        <v>756</v>
      </c>
      <c r="C27587">
        <v>0</v>
      </c>
      <c r="D27587">
        <v>5669</v>
      </c>
      <c r="E27587" t="s">
        <v>7</v>
      </c>
      <c r="F27587" t="s">
        <v>1115</v>
      </c>
      <c r="G27587" s="2">
        <f>DATE(YEAR(alarms[[#This Row],[time]]),MONTH(alarms[[#This Row],[time]]),DAY(alarms[[#This Row],[time]]))</f>
        <v>46081</v>
      </c>
      <c r="H27587">
        <f>HOUR(alarms[[#This Row],[time]])</f>
        <v>12</v>
      </c>
      <c r="I27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7">
        <f>IF(alarms[[#This Row],[מבצע]]="עם כלביא",10,17)</f>
        <v>17</v>
      </c>
    </row>
    <row r="27588" spans="1:10" x14ac:dyDescent="0.25">
      <c r="A27588" s="1">
        <v>46081.521354166667</v>
      </c>
      <c r="B27588" t="s">
        <v>1170</v>
      </c>
      <c r="C27588">
        <v>0</v>
      </c>
      <c r="D27588">
        <v>5669</v>
      </c>
      <c r="E27588" t="s">
        <v>7</v>
      </c>
      <c r="F27588" t="s">
        <v>1115</v>
      </c>
      <c r="G27588" s="2">
        <f>DATE(YEAR(alarms[[#This Row],[time]]),MONTH(alarms[[#This Row],[time]]),DAY(alarms[[#This Row],[time]]))</f>
        <v>46081</v>
      </c>
      <c r="H27588">
        <f>HOUR(alarms[[#This Row],[time]])</f>
        <v>12</v>
      </c>
      <c r="I27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8">
        <f>IF(alarms[[#This Row],[מבצע]]="עם כלביא",10,17)</f>
        <v>17</v>
      </c>
    </row>
    <row r="27589" spans="1:10" x14ac:dyDescent="0.25">
      <c r="A27589" s="1">
        <v>46081.521354166667</v>
      </c>
      <c r="B27589" t="s">
        <v>1529</v>
      </c>
      <c r="C27589">
        <v>0</v>
      </c>
      <c r="D27589">
        <v>5669</v>
      </c>
      <c r="E27589" t="s">
        <v>7</v>
      </c>
      <c r="F27589" t="s">
        <v>1115</v>
      </c>
      <c r="G27589" s="2">
        <f>DATE(YEAR(alarms[[#This Row],[time]]),MONTH(alarms[[#This Row],[time]]),DAY(alarms[[#This Row],[time]]))</f>
        <v>46081</v>
      </c>
      <c r="H27589">
        <f>HOUR(alarms[[#This Row],[time]])</f>
        <v>12</v>
      </c>
      <c r="I27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89">
        <f>IF(alarms[[#This Row],[מבצע]]="עם כלביא",10,17)</f>
        <v>17</v>
      </c>
    </row>
    <row r="27590" spans="1:10" x14ac:dyDescent="0.25">
      <c r="A27590" s="1">
        <v>46081.521354166667</v>
      </c>
      <c r="B27590" t="s">
        <v>1396</v>
      </c>
      <c r="C27590">
        <v>0</v>
      </c>
      <c r="D27590">
        <v>5669</v>
      </c>
      <c r="E27590" t="s">
        <v>7</v>
      </c>
      <c r="F27590" t="s">
        <v>1115</v>
      </c>
      <c r="G27590" s="2">
        <f>DATE(YEAR(alarms[[#This Row],[time]]),MONTH(alarms[[#This Row],[time]]),DAY(alarms[[#This Row],[time]]))</f>
        <v>46081</v>
      </c>
      <c r="H27590">
        <f>HOUR(alarms[[#This Row],[time]])</f>
        <v>12</v>
      </c>
      <c r="I27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0">
        <f>IF(alarms[[#This Row],[מבצע]]="עם כלביא",10,17)</f>
        <v>17</v>
      </c>
    </row>
    <row r="27591" spans="1:10" x14ac:dyDescent="0.25">
      <c r="A27591" s="1">
        <v>46081.521354166667</v>
      </c>
      <c r="B27591" t="s">
        <v>1178</v>
      </c>
      <c r="C27591">
        <v>0</v>
      </c>
      <c r="D27591">
        <v>5669</v>
      </c>
      <c r="E27591" t="s">
        <v>7</v>
      </c>
      <c r="F27591" t="s">
        <v>1115</v>
      </c>
      <c r="G27591" s="2">
        <f>DATE(YEAR(alarms[[#This Row],[time]]),MONTH(alarms[[#This Row],[time]]),DAY(alarms[[#This Row],[time]]))</f>
        <v>46081</v>
      </c>
      <c r="H27591">
        <f>HOUR(alarms[[#This Row],[time]])</f>
        <v>12</v>
      </c>
      <c r="I27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1">
        <f>IF(alarms[[#This Row],[מבצע]]="עם כלביא",10,17)</f>
        <v>17</v>
      </c>
    </row>
    <row r="27592" spans="1:10" x14ac:dyDescent="0.25">
      <c r="A27592" s="1">
        <v>46081.521354166667</v>
      </c>
      <c r="B27592" t="s">
        <v>1397</v>
      </c>
      <c r="C27592">
        <v>0</v>
      </c>
      <c r="D27592">
        <v>5669</v>
      </c>
      <c r="E27592" t="s">
        <v>7</v>
      </c>
      <c r="F27592" t="s">
        <v>1115</v>
      </c>
      <c r="G27592" s="2">
        <f>DATE(YEAR(alarms[[#This Row],[time]]),MONTH(alarms[[#This Row],[time]]),DAY(alarms[[#This Row],[time]]))</f>
        <v>46081</v>
      </c>
      <c r="H27592">
        <f>HOUR(alarms[[#This Row],[time]])</f>
        <v>12</v>
      </c>
      <c r="I27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2">
        <f>IF(alarms[[#This Row],[מבצע]]="עם כלביא",10,17)</f>
        <v>17</v>
      </c>
    </row>
    <row r="27593" spans="1:10" x14ac:dyDescent="0.25">
      <c r="A27593" s="1">
        <v>46081.521354166667</v>
      </c>
      <c r="B27593" t="s">
        <v>660</v>
      </c>
      <c r="C27593">
        <v>0</v>
      </c>
      <c r="D27593">
        <v>5669</v>
      </c>
      <c r="E27593" t="s">
        <v>7</v>
      </c>
      <c r="F27593" t="s">
        <v>1115</v>
      </c>
      <c r="G27593" s="2">
        <f>DATE(YEAR(alarms[[#This Row],[time]]),MONTH(alarms[[#This Row],[time]]),DAY(alarms[[#This Row],[time]]))</f>
        <v>46081</v>
      </c>
      <c r="H27593">
        <f>HOUR(alarms[[#This Row],[time]])</f>
        <v>12</v>
      </c>
      <c r="I27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3">
        <f>IF(alarms[[#This Row],[מבצע]]="עם כלביא",10,17)</f>
        <v>17</v>
      </c>
    </row>
    <row r="27594" spans="1:10" x14ac:dyDescent="0.25">
      <c r="A27594" s="1">
        <v>46081.521354166667</v>
      </c>
      <c r="B27594" t="s">
        <v>1182</v>
      </c>
      <c r="C27594">
        <v>0</v>
      </c>
      <c r="D27594">
        <v>5669</v>
      </c>
      <c r="E27594" t="s">
        <v>7</v>
      </c>
      <c r="F27594" t="s">
        <v>1115</v>
      </c>
      <c r="G27594" s="2">
        <f>DATE(YEAR(alarms[[#This Row],[time]]),MONTH(alarms[[#This Row],[time]]),DAY(alarms[[#This Row],[time]]))</f>
        <v>46081</v>
      </c>
      <c r="H27594">
        <f>HOUR(alarms[[#This Row],[time]])</f>
        <v>12</v>
      </c>
      <c r="I27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4">
        <f>IF(alarms[[#This Row],[מבצע]]="עם כלביא",10,17)</f>
        <v>17</v>
      </c>
    </row>
    <row r="27595" spans="1:10" x14ac:dyDescent="0.25">
      <c r="A27595" s="1">
        <v>46081.521365740744</v>
      </c>
      <c r="B27595" t="s">
        <v>478</v>
      </c>
      <c r="C27595">
        <v>0</v>
      </c>
      <c r="D27595">
        <v>5669</v>
      </c>
      <c r="E27595" t="s">
        <v>7</v>
      </c>
      <c r="F27595" t="s">
        <v>1115</v>
      </c>
      <c r="G27595" s="2">
        <f>DATE(YEAR(alarms[[#This Row],[time]]),MONTH(alarms[[#This Row],[time]]),DAY(alarms[[#This Row],[time]]))</f>
        <v>46081</v>
      </c>
      <c r="H27595">
        <f>HOUR(alarms[[#This Row],[time]])</f>
        <v>12</v>
      </c>
      <c r="I27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5">
        <f>IF(alarms[[#This Row],[מבצע]]="עם כלביא",10,17)</f>
        <v>17</v>
      </c>
    </row>
    <row r="27596" spans="1:10" x14ac:dyDescent="0.25">
      <c r="A27596" s="1">
        <v>46081.521377314813</v>
      </c>
      <c r="B27596" t="s">
        <v>1112</v>
      </c>
      <c r="C27596">
        <v>0</v>
      </c>
      <c r="D27596">
        <v>5669</v>
      </c>
      <c r="E27596" t="s">
        <v>7</v>
      </c>
      <c r="F27596" t="s">
        <v>1115</v>
      </c>
      <c r="G27596" s="2">
        <f>DATE(YEAR(alarms[[#This Row],[time]]),MONTH(alarms[[#This Row],[time]]),DAY(alarms[[#This Row],[time]]))</f>
        <v>46081</v>
      </c>
      <c r="H27596">
        <f>HOUR(alarms[[#This Row],[time]])</f>
        <v>12</v>
      </c>
      <c r="I27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6">
        <f>IF(alarms[[#This Row],[מבצע]]="עם כלביא",10,17)</f>
        <v>17</v>
      </c>
    </row>
    <row r="27597" spans="1:10" x14ac:dyDescent="0.25">
      <c r="A27597" s="1">
        <v>46081.523182870369</v>
      </c>
      <c r="B27597" t="s">
        <v>1342</v>
      </c>
      <c r="C27597">
        <v>0</v>
      </c>
      <c r="D27597">
        <v>5670</v>
      </c>
      <c r="E27597" t="s">
        <v>7</v>
      </c>
      <c r="F27597" t="s">
        <v>1115</v>
      </c>
      <c r="G27597" s="2">
        <f>DATE(YEAR(alarms[[#This Row],[time]]),MONTH(alarms[[#This Row],[time]]),DAY(alarms[[#This Row],[time]]))</f>
        <v>46081</v>
      </c>
      <c r="H27597">
        <f>HOUR(alarms[[#This Row],[time]])</f>
        <v>12</v>
      </c>
      <c r="I27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7">
        <f>IF(alarms[[#This Row],[מבצע]]="עם כלביא",10,17)</f>
        <v>17</v>
      </c>
    </row>
    <row r="27598" spans="1:10" x14ac:dyDescent="0.25">
      <c r="A27598" s="1">
        <v>46081.523182870369</v>
      </c>
      <c r="B27598" t="s">
        <v>341</v>
      </c>
      <c r="C27598">
        <v>0</v>
      </c>
      <c r="D27598">
        <v>5670</v>
      </c>
      <c r="E27598" t="s">
        <v>7</v>
      </c>
      <c r="F27598" t="s">
        <v>1115</v>
      </c>
      <c r="G27598" s="2">
        <f>DATE(YEAR(alarms[[#This Row],[time]]),MONTH(alarms[[#This Row],[time]]),DAY(alarms[[#This Row],[time]]))</f>
        <v>46081</v>
      </c>
      <c r="H27598">
        <f>HOUR(alarms[[#This Row],[time]])</f>
        <v>12</v>
      </c>
      <c r="I27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8">
        <f>IF(alarms[[#This Row],[מבצע]]="עם כלביא",10,17)</f>
        <v>17</v>
      </c>
    </row>
    <row r="27599" spans="1:10" x14ac:dyDescent="0.25">
      <c r="A27599" s="1">
        <v>46081.523182870369</v>
      </c>
      <c r="B27599" t="s">
        <v>539</v>
      </c>
      <c r="C27599">
        <v>0</v>
      </c>
      <c r="D27599">
        <v>5670</v>
      </c>
      <c r="E27599" t="s">
        <v>7</v>
      </c>
      <c r="F27599" t="s">
        <v>1115</v>
      </c>
      <c r="G27599" s="2">
        <f>DATE(YEAR(alarms[[#This Row],[time]]),MONTH(alarms[[#This Row],[time]]),DAY(alarms[[#This Row],[time]]))</f>
        <v>46081</v>
      </c>
      <c r="H27599">
        <f>HOUR(alarms[[#This Row],[time]])</f>
        <v>12</v>
      </c>
      <c r="I27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599">
        <f>IF(alarms[[#This Row],[מבצע]]="עם כלביא",10,17)</f>
        <v>17</v>
      </c>
    </row>
    <row r="27600" spans="1:10" x14ac:dyDescent="0.25">
      <c r="A27600" s="1">
        <v>46081.523182870369</v>
      </c>
      <c r="B27600" t="s">
        <v>326</v>
      </c>
      <c r="C27600">
        <v>0</v>
      </c>
      <c r="D27600">
        <v>5670</v>
      </c>
      <c r="E27600" t="s">
        <v>7</v>
      </c>
      <c r="F27600" t="s">
        <v>1115</v>
      </c>
      <c r="G27600" s="2">
        <f>DATE(YEAR(alarms[[#This Row],[time]]),MONTH(alarms[[#This Row],[time]]),DAY(alarms[[#This Row],[time]]))</f>
        <v>46081</v>
      </c>
      <c r="H27600">
        <f>HOUR(alarms[[#This Row],[time]])</f>
        <v>12</v>
      </c>
      <c r="I27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0">
        <f>IF(alarms[[#This Row],[מבצע]]="עם כלביא",10,17)</f>
        <v>17</v>
      </c>
    </row>
    <row r="27601" spans="1:10" x14ac:dyDescent="0.25">
      <c r="A27601" s="1">
        <v>46081.523182870369</v>
      </c>
      <c r="B27601" t="s">
        <v>431</v>
      </c>
      <c r="C27601">
        <v>0</v>
      </c>
      <c r="D27601">
        <v>5670</v>
      </c>
      <c r="E27601" t="s">
        <v>7</v>
      </c>
      <c r="F27601" t="s">
        <v>1115</v>
      </c>
      <c r="G27601" s="2">
        <f>DATE(YEAR(alarms[[#This Row],[time]]),MONTH(alarms[[#This Row],[time]]),DAY(alarms[[#This Row],[time]]))</f>
        <v>46081</v>
      </c>
      <c r="H27601">
        <f>HOUR(alarms[[#This Row],[time]])</f>
        <v>12</v>
      </c>
      <c r="I27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1">
        <f>IF(alarms[[#This Row],[מבצע]]="עם כלביא",10,17)</f>
        <v>17</v>
      </c>
    </row>
    <row r="27602" spans="1:10" x14ac:dyDescent="0.25">
      <c r="A27602" s="1">
        <v>46081.523182870369</v>
      </c>
      <c r="B27602" t="s">
        <v>1271</v>
      </c>
      <c r="C27602">
        <v>0</v>
      </c>
      <c r="D27602">
        <v>5670</v>
      </c>
      <c r="E27602" t="s">
        <v>7</v>
      </c>
      <c r="F27602" t="s">
        <v>1115</v>
      </c>
      <c r="G27602" s="2">
        <f>DATE(YEAR(alarms[[#This Row],[time]]),MONTH(alarms[[#This Row],[time]]),DAY(alarms[[#This Row],[time]]))</f>
        <v>46081</v>
      </c>
      <c r="H27602">
        <f>HOUR(alarms[[#This Row],[time]])</f>
        <v>12</v>
      </c>
      <c r="I27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2">
        <f>IF(alarms[[#This Row],[מבצע]]="עם כלביא",10,17)</f>
        <v>17</v>
      </c>
    </row>
    <row r="27603" spans="1:10" x14ac:dyDescent="0.25">
      <c r="A27603" s="1">
        <v>46081.523182870369</v>
      </c>
      <c r="B27603" t="s">
        <v>1270</v>
      </c>
      <c r="C27603">
        <v>0</v>
      </c>
      <c r="D27603">
        <v>5670</v>
      </c>
      <c r="E27603" t="s">
        <v>7</v>
      </c>
      <c r="F27603" t="s">
        <v>1115</v>
      </c>
      <c r="G27603" s="2">
        <f>DATE(YEAR(alarms[[#This Row],[time]]),MONTH(alarms[[#This Row],[time]]),DAY(alarms[[#This Row],[time]]))</f>
        <v>46081</v>
      </c>
      <c r="H27603">
        <f>HOUR(alarms[[#This Row],[time]])</f>
        <v>12</v>
      </c>
      <c r="I27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3">
        <f>IF(alarms[[#This Row],[מבצע]]="עם כלביא",10,17)</f>
        <v>17</v>
      </c>
    </row>
    <row r="27604" spans="1:10" x14ac:dyDescent="0.25">
      <c r="A27604" s="1">
        <v>46081.523182870369</v>
      </c>
      <c r="B27604" t="s">
        <v>1272</v>
      </c>
      <c r="C27604">
        <v>0</v>
      </c>
      <c r="D27604">
        <v>5670</v>
      </c>
      <c r="E27604" t="s">
        <v>7</v>
      </c>
      <c r="F27604" t="s">
        <v>1115</v>
      </c>
      <c r="G27604" s="2">
        <f>DATE(YEAR(alarms[[#This Row],[time]]),MONTH(alarms[[#This Row],[time]]),DAY(alarms[[#This Row],[time]]))</f>
        <v>46081</v>
      </c>
      <c r="H27604">
        <f>HOUR(alarms[[#This Row],[time]])</f>
        <v>12</v>
      </c>
      <c r="I27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4">
        <f>IF(alarms[[#This Row],[מבצע]]="עם כלביא",10,17)</f>
        <v>17</v>
      </c>
    </row>
    <row r="27605" spans="1:10" x14ac:dyDescent="0.25">
      <c r="A27605" s="1">
        <v>46081.523182870369</v>
      </c>
      <c r="B27605" t="s">
        <v>1456</v>
      </c>
      <c r="C27605">
        <v>0</v>
      </c>
      <c r="D27605">
        <v>5670</v>
      </c>
      <c r="E27605" t="s">
        <v>7</v>
      </c>
      <c r="F27605" t="s">
        <v>1115</v>
      </c>
      <c r="G27605" s="2">
        <f>DATE(YEAR(alarms[[#This Row],[time]]),MONTH(alarms[[#This Row],[time]]),DAY(alarms[[#This Row],[time]]))</f>
        <v>46081</v>
      </c>
      <c r="H27605">
        <f>HOUR(alarms[[#This Row],[time]])</f>
        <v>12</v>
      </c>
      <c r="I27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5">
        <f>IF(alarms[[#This Row],[מבצע]]="עם כלביא",10,17)</f>
        <v>17</v>
      </c>
    </row>
    <row r="27606" spans="1:10" x14ac:dyDescent="0.25">
      <c r="A27606" s="1">
        <v>46081.523182870369</v>
      </c>
      <c r="B27606" t="s">
        <v>418</v>
      </c>
      <c r="C27606">
        <v>0</v>
      </c>
      <c r="D27606">
        <v>5670</v>
      </c>
      <c r="E27606" t="s">
        <v>7</v>
      </c>
      <c r="F27606" t="s">
        <v>1115</v>
      </c>
      <c r="G27606" s="2">
        <f>DATE(YEAR(alarms[[#This Row],[time]]),MONTH(alarms[[#This Row],[time]]),DAY(alarms[[#This Row],[time]]))</f>
        <v>46081</v>
      </c>
      <c r="H27606">
        <f>HOUR(alarms[[#This Row],[time]])</f>
        <v>12</v>
      </c>
      <c r="I27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6">
        <f>IF(alarms[[#This Row],[מבצע]]="עם כלביא",10,17)</f>
        <v>17</v>
      </c>
    </row>
    <row r="27607" spans="1:10" x14ac:dyDescent="0.25">
      <c r="A27607" s="1">
        <v>46081.523182870369</v>
      </c>
      <c r="B27607" t="s">
        <v>1341</v>
      </c>
      <c r="C27607">
        <v>0</v>
      </c>
      <c r="D27607">
        <v>5670</v>
      </c>
      <c r="E27607" t="s">
        <v>7</v>
      </c>
      <c r="F27607" t="s">
        <v>1115</v>
      </c>
      <c r="G27607" s="2">
        <f>DATE(YEAR(alarms[[#This Row],[time]]),MONTH(alarms[[#This Row],[time]]),DAY(alarms[[#This Row],[time]]))</f>
        <v>46081</v>
      </c>
      <c r="H27607">
        <f>HOUR(alarms[[#This Row],[time]])</f>
        <v>12</v>
      </c>
      <c r="I27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7">
        <f>IF(alarms[[#This Row],[מבצע]]="עם כלביא",10,17)</f>
        <v>17</v>
      </c>
    </row>
    <row r="27608" spans="1:10" x14ac:dyDescent="0.25">
      <c r="A27608" s="1">
        <v>46081.523182870369</v>
      </c>
      <c r="B27608" t="s">
        <v>1193</v>
      </c>
      <c r="C27608">
        <v>0</v>
      </c>
      <c r="D27608">
        <v>5670</v>
      </c>
      <c r="E27608" t="s">
        <v>7</v>
      </c>
      <c r="F27608" t="s">
        <v>1115</v>
      </c>
      <c r="G27608" s="2">
        <f>DATE(YEAR(alarms[[#This Row],[time]]),MONTH(alarms[[#This Row],[time]]),DAY(alarms[[#This Row],[time]]))</f>
        <v>46081</v>
      </c>
      <c r="H27608">
        <f>HOUR(alarms[[#This Row],[time]])</f>
        <v>12</v>
      </c>
      <c r="I27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8">
        <f>IF(alarms[[#This Row],[מבצע]]="עם כלביא",10,17)</f>
        <v>17</v>
      </c>
    </row>
    <row r="27609" spans="1:10" x14ac:dyDescent="0.25">
      <c r="A27609" s="1">
        <v>46081.523182870369</v>
      </c>
      <c r="B27609" t="s">
        <v>426</v>
      </c>
      <c r="C27609">
        <v>0</v>
      </c>
      <c r="D27609">
        <v>5670</v>
      </c>
      <c r="E27609" t="s">
        <v>7</v>
      </c>
      <c r="F27609" t="s">
        <v>1115</v>
      </c>
      <c r="G27609" s="2">
        <f>DATE(YEAR(alarms[[#This Row],[time]]),MONTH(alarms[[#This Row],[time]]),DAY(alarms[[#This Row],[time]]))</f>
        <v>46081</v>
      </c>
      <c r="H27609">
        <f>HOUR(alarms[[#This Row],[time]])</f>
        <v>12</v>
      </c>
      <c r="I27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09">
        <f>IF(alarms[[#This Row],[מבצע]]="עם כלביא",10,17)</f>
        <v>17</v>
      </c>
    </row>
    <row r="27610" spans="1:10" x14ac:dyDescent="0.25">
      <c r="A27610" s="1">
        <v>46081.523182870369</v>
      </c>
      <c r="B27610" t="s">
        <v>467</v>
      </c>
      <c r="C27610">
        <v>0</v>
      </c>
      <c r="D27610">
        <v>5670</v>
      </c>
      <c r="E27610" t="s">
        <v>7</v>
      </c>
      <c r="F27610" t="s">
        <v>1115</v>
      </c>
      <c r="G27610" s="2">
        <f>DATE(YEAR(alarms[[#This Row],[time]]),MONTH(alarms[[#This Row],[time]]),DAY(alarms[[#This Row],[time]]))</f>
        <v>46081</v>
      </c>
      <c r="H27610">
        <f>HOUR(alarms[[#This Row],[time]])</f>
        <v>12</v>
      </c>
      <c r="I27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0">
        <f>IF(alarms[[#This Row],[מבצע]]="עם כלביא",10,17)</f>
        <v>17</v>
      </c>
    </row>
    <row r="27611" spans="1:10" x14ac:dyDescent="0.25">
      <c r="A27611" s="1">
        <v>46081.523182870369</v>
      </c>
      <c r="B27611" t="s">
        <v>391</v>
      </c>
      <c r="C27611">
        <v>0</v>
      </c>
      <c r="D27611">
        <v>5670</v>
      </c>
      <c r="E27611" t="s">
        <v>7</v>
      </c>
      <c r="F27611" t="s">
        <v>1115</v>
      </c>
      <c r="G27611" s="2">
        <f>DATE(YEAR(alarms[[#This Row],[time]]),MONTH(alarms[[#This Row],[time]]),DAY(alarms[[#This Row],[time]]))</f>
        <v>46081</v>
      </c>
      <c r="H27611">
        <f>HOUR(alarms[[#This Row],[time]])</f>
        <v>12</v>
      </c>
      <c r="I27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1">
        <f>IF(alarms[[#This Row],[מבצע]]="עם כלביא",10,17)</f>
        <v>17</v>
      </c>
    </row>
    <row r="27612" spans="1:10" x14ac:dyDescent="0.25">
      <c r="A27612" s="1">
        <v>46081.523182870369</v>
      </c>
      <c r="B27612" t="s">
        <v>392</v>
      </c>
      <c r="C27612">
        <v>0</v>
      </c>
      <c r="D27612">
        <v>5670</v>
      </c>
      <c r="E27612" t="s">
        <v>7</v>
      </c>
      <c r="F27612" t="s">
        <v>1115</v>
      </c>
      <c r="G27612" s="2">
        <f>DATE(YEAR(alarms[[#This Row],[time]]),MONTH(alarms[[#This Row],[time]]),DAY(alarms[[#This Row],[time]]))</f>
        <v>46081</v>
      </c>
      <c r="H27612">
        <f>HOUR(alarms[[#This Row],[time]])</f>
        <v>12</v>
      </c>
      <c r="I27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2">
        <f>IF(alarms[[#This Row],[מבצע]]="עם כלביא",10,17)</f>
        <v>17</v>
      </c>
    </row>
    <row r="27613" spans="1:10" x14ac:dyDescent="0.25">
      <c r="A27613" s="1">
        <v>46081.523182870369</v>
      </c>
      <c r="B27613" t="s">
        <v>455</v>
      </c>
      <c r="C27613">
        <v>0</v>
      </c>
      <c r="D27613">
        <v>5670</v>
      </c>
      <c r="E27613" t="s">
        <v>7</v>
      </c>
      <c r="F27613" t="s">
        <v>1115</v>
      </c>
      <c r="G27613" s="2">
        <f>DATE(YEAR(alarms[[#This Row],[time]]),MONTH(alarms[[#This Row],[time]]),DAY(alarms[[#This Row],[time]]))</f>
        <v>46081</v>
      </c>
      <c r="H27613">
        <f>HOUR(alarms[[#This Row],[time]])</f>
        <v>12</v>
      </c>
      <c r="I27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3">
        <f>IF(alarms[[#This Row],[מבצע]]="עם כלביא",10,17)</f>
        <v>17</v>
      </c>
    </row>
    <row r="27614" spans="1:10" x14ac:dyDescent="0.25">
      <c r="A27614" s="1">
        <v>46081.523182870369</v>
      </c>
      <c r="B27614" t="s">
        <v>748</v>
      </c>
      <c r="C27614">
        <v>0</v>
      </c>
      <c r="D27614">
        <v>5670</v>
      </c>
      <c r="E27614" t="s">
        <v>7</v>
      </c>
      <c r="F27614" t="s">
        <v>1115</v>
      </c>
      <c r="G27614" s="2">
        <f>DATE(YEAR(alarms[[#This Row],[time]]),MONTH(alarms[[#This Row],[time]]),DAY(alarms[[#This Row],[time]]))</f>
        <v>46081</v>
      </c>
      <c r="H27614">
        <f>HOUR(alarms[[#This Row],[time]])</f>
        <v>12</v>
      </c>
      <c r="I27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4">
        <f>IF(alarms[[#This Row],[מבצע]]="עם כלביא",10,17)</f>
        <v>17</v>
      </c>
    </row>
    <row r="27615" spans="1:10" x14ac:dyDescent="0.25">
      <c r="A27615" s="1">
        <v>46081.523182870369</v>
      </c>
      <c r="B27615" t="s">
        <v>747</v>
      </c>
      <c r="C27615">
        <v>0</v>
      </c>
      <c r="D27615">
        <v>5670</v>
      </c>
      <c r="E27615" t="s">
        <v>7</v>
      </c>
      <c r="F27615" t="s">
        <v>1115</v>
      </c>
      <c r="G27615" s="2">
        <f>DATE(YEAR(alarms[[#This Row],[time]]),MONTH(alarms[[#This Row],[time]]),DAY(alarms[[#This Row],[time]]))</f>
        <v>46081</v>
      </c>
      <c r="H27615">
        <f>HOUR(alarms[[#This Row],[time]])</f>
        <v>12</v>
      </c>
      <c r="I27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5">
        <f>IF(alarms[[#This Row],[מבצע]]="עם כלביא",10,17)</f>
        <v>17</v>
      </c>
    </row>
    <row r="27616" spans="1:10" x14ac:dyDescent="0.25">
      <c r="A27616" s="1">
        <v>46081.523182870369</v>
      </c>
      <c r="B27616" t="s">
        <v>423</v>
      </c>
      <c r="C27616">
        <v>0</v>
      </c>
      <c r="D27616">
        <v>5670</v>
      </c>
      <c r="E27616" t="s">
        <v>7</v>
      </c>
      <c r="F27616" t="s">
        <v>1115</v>
      </c>
      <c r="G27616" s="2">
        <f>DATE(YEAR(alarms[[#This Row],[time]]),MONTH(alarms[[#This Row],[time]]),DAY(alarms[[#This Row],[time]]))</f>
        <v>46081</v>
      </c>
      <c r="H27616">
        <f>HOUR(alarms[[#This Row],[time]])</f>
        <v>12</v>
      </c>
      <c r="I27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6">
        <f>IF(alarms[[#This Row],[מבצע]]="עם כלביא",10,17)</f>
        <v>17</v>
      </c>
    </row>
    <row r="27617" spans="1:10" x14ac:dyDescent="0.25">
      <c r="A27617" s="1">
        <v>46081.523182870369</v>
      </c>
      <c r="B27617" t="s">
        <v>1304</v>
      </c>
      <c r="C27617">
        <v>0</v>
      </c>
      <c r="D27617">
        <v>5670</v>
      </c>
      <c r="E27617" t="s">
        <v>7</v>
      </c>
      <c r="F27617" t="s">
        <v>1115</v>
      </c>
      <c r="G27617" s="2">
        <f>DATE(YEAR(alarms[[#This Row],[time]]),MONTH(alarms[[#This Row],[time]]),DAY(alarms[[#This Row],[time]]))</f>
        <v>46081</v>
      </c>
      <c r="H27617">
        <f>HOUR(alarms[[#This Row],[time]])</f>
        <v>12</v>
      </c>
      <c r="I27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7">
        <f>IF(alarms[[#This Row],[מבצע]]="עם כלביא",10,17)</f>
        <v>17</v>
      </c>
    </row>
    <row r="27618" spans="1:10" x14ac:dyDescent="0.25">
      <c r="A27618" s="1">
        <v>46081.523182870369</v>
      </c>
      <c r="B27618" t="s">
        <v>459</v>
      </c>
      <c r="C27618">
        <v>0</v>
      </c>
      <c r="D27618">
        <v>5670</v>
      </c>
      <c r="E27618" t="s">
        <v>7</v>
      </c>
      <c r="F27618" t="s">
        <v>1115</v>
      </c>
      <c r="G27618" s="2">
        <f>DATE(YEAR(alarms[[#This Row],[time]]),MONTH(alarms[[#This Row],[time]]),DAY(alarms[[#This Row],[time]]))</f>
        <v>46081</v>
      </c>
      <c r="H27618">
        <f>HOUR(alarms[[#This Row],[time]])</f>
        <v>12</v>
      </c>
      <c r="I27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8">
        <f>IF(alarms[[#This Row],[מבצע]]="עם כלביא",10,17)</f>
        <v>17</v>
      </c>
    </row>
    <row r="27619" spans="1:10" x14ac:dyDescent="0.25">
      <c r="A27619" s="1">
        <v>46081.523182870369</v>
      </c>
      <c r="B27619" t="s">
        <v>327</v>
      </c>
      <c r="C27619">
        <v>0</v>
      </c>
      <c r="D27619">
        <v>5670</v>
      </c>
      <c r="E27619" t="s">
        <v>7</v>
      </c>
      <c r="F27619" t="s">
        <v>1115</v>
      </c>
      <c r="G27619" s="2">
        <f>DATE(YEAR(alarms[[#This Row],[time]]),MONTH(alarms[[#This Row],[time]]),DAY(alarms[[#This Row],[time]]))</f>
        <v>46081</v>
      </c>
      <c r="H27619">
        <f>HOUR(alarms[[#This Row],[time]])</f>
        <v>12</v>
      </c>
      <c r="I27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19">
        <f>IF(alarms[[#This Row],[מבצע]]="עם כלביא",10,17)</f>
        <v>17</v>
      </c>
    </row>
    <row r="27620" spans="1:10" x14ac:dyDescent="0.25">
      <c r="A27620" s="1">
        <v>46081.523182870369</v>
      </c>
      <c r="B27620" t="s">
        <v>456</v>
      </c>
      <c r="C27620">
        <v>0</v>
      </c>
      <c r="D27620">
        <v>5670</v>
      </c>
      <c r="E27620" t="s">
        <v>7</v>
      </c>
      <c r="F27620" t="s">
        <v>1115</v>
      </c>
      <c r="G27620" s="2">
        <f>DATE(YEAR(alarms[[#This Row],[time]]),MONTH(alarms[[#This Row],[time]]),DAY(alarms[[#This Row],[time]]))</f>
        <v>46081</v>
      </c>
      <c r="H27620">
        <f>HOUR(alarms[[#This Row],[time]])</f>
        <v>12</v>
      </c>
      <c r="I27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0">
        <f>IF(alarms[[#This Row],[מבצע]]="עם כלביא",10,17)</f>
        <v>17</v>
      </c>
    </row>
    <row r="27621" spans="1:10" x14ac:dyDescent="0.25">
      <c r="A27621" s="1">
        <v>46081.523182870369</v>
      </c>
      <c r="B27621" t="s">
        <v>337</v>
      </c>
      <c r="C27621">
        <v>0</v>
      </c>
      <c r="D27621">
        <v>5670</v>
      </c>
      <c r="E27621" t="s">
        <v>7</v>
      </c>
      <c r="F27621" t="s">
        <v>1115</v>
      </c>
      <c r="G27621" s="2">
        <f>DATE(YEAR(alarms[[#This Row],[time]]),MONTH(alarms[[#This Row],[time]]),DAY(alarms[[#This Row],[time]]))</f>
        <v>46081</v>
      </c>
      <c r="H27621">
        <f>HOUR(alarms[[#This Row],[time]])</f>
        <v>12</v>
      </c>
      <c r="I27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1">
        <f>IF(alarms[[#This Row],[מבצע]]="עם כלביא",10,17)</f>
        <v>17</v>
      </c>
    </row>
    <row r="27622" spans="1:10" x14ac:dyDescent="0.25">
      <c r="A27622" s="1">
        <v>46081.523182870369</v>
      </c>
      <c r="B27622" t="s">
        <v>338</v>
      </c>
      <c r="C27622">
        <v>0</v>
      </c>
      <c r="D27622">
        <v>5670</v>
      </c>
      <c r="E27622" t="s">
        <v>7</v>
      </c>
      <c r="F27622" t="s">
        <v>1115</v>
      </c>
      <c r="G27622" s="2">
        <f>DATE(YEAR(alarms[[#This Row],[time]]),MONTH(alarms[[#This Row],[time]]),DAY(alarms[[#This Row],[time]]))</f>
        <v>46081</v>
      </c>
      <c r="H27622">
        <f>HOUR(alarms[[#This Row],[time]])</f>
        <v>12</v>
      </c>
      <c r="I27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2">
        <f>IF(alarms[[#This Row],[מבצע]]="עם כלביא",10,17)</f>
        <v>17</v>
      </c>
    </row>
    <row r="27623" spans="1:10" x14ac:dyDescent="0.25">
      <c r="A27623" s="1">
        <v>46081.523182870369</v>
      </c>
      <c r="B27623" t="s">
        <v>749</v>
      </c>
      <c r="C27623">
        <v>0</v>
      </c>
      <c r="D27623">
        <v>5670</v>
      </c>
      <c r="E27623" t="s">
        <v>7</v>
      </c>
      <c r="F27623" t="s">
        <v>1115</v>
      </c>
      <c r="G27623" s="2">
        <f>DATE(YEAR(alarms[[#This Row],[time]]),MONTH(alarms[[#This Row],[time]]),DAY(alarms[[#This Row],[time]]))</f>
        <v>46081</v>
      </c>
      <c r="H27623">
        <f>HOUR(alarms[[#This Row],[time]])</f>
        <v>12</v>
      </c>
      <c r="I27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3">
        <f>IF(alarms[[#This Row],[מבצע]]="עם כלביא",10,17)</f>
        <v>17</v>
      </c>
    </row>
    <row r="27624" spans="1:10" x14ac:dyDescent="0.25">
      <c r="A27624" s="1">
        <v>46081.523182870369</v>
      </c>
      <c r="B27624" t="s">
        <v>750</v>
      </c>
      <c r="C27624">
        <v>0</v>
      </c>
      <c r="D27624">
        <v>5670</v>
      </c>
      <c r="E27624" t="s">
        <v>7</v>
      </c>
      <c r="F27624" t="s">
        <v>1115</v>
      </c>
      <c r="G27624" s="2">
        <f>DATE(YEAR(alarms[[#This Row],[time]]),MONTH(alarms[[#This Row],[time]]),DAY(alarms[[#This Row],[time]]))</f>
        <v>46081</v>
      </c>
      <c r="H27624">
        <f>HOUR(alarms[[#This Row],[time]])</f>
        <v>12</v>
      </c>
      <c r="I27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4">
        <f>IF(alarms[[#This Row],[מבצע]]="עם כלביא",10,17)</f>
        <v>17</v>
      </c>
    </row>
    <row r="27625" spans="1:10" x14ac:dyDescent="0.25">
      <c r="A27625" s="1">
        <v>46081.523182870369</v>
      </c>
      <c r="B27625" t="s">
        <v>460</v>
      </c>
      <c r="C27625">
        <v>0</v>
      </c>
      <c r="D27625">
        <v>5670</v>
      </c>
      <c r="E27625" t="s">
        <v>7</v>
      </c>
      <c r="F27625" t="s">
        <v>1115</v>
      </c>
      <c r="G27625" s="2">
        <f>DATE(YEAR(alarms[[#This Row],[time]]),MONTH(alarms[[#This Row],[time]]),DAY(alarms[[#This Row],[time]]))</f>
        <v>46081</v>
      </c>
      <c r="H27625">
        <f>HOUR(alarms[[#This Row],[time]])</f>
        <v>12</v>
      </c>
      <c r="I27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5">
        <f>IF(alarms[[#This Row],[מבצע]]="עם כלביא",10,17)</f>
        <v>17</v>
      </c>
    </row>
    <row r="27626" spans="1:10" x14ac:dyDescent="0.25">
      <c r="A27626" s="1">
        <v>46081.523182870369</v>
      </c>
      <c r="B27626" t="s">
        <v>1305</v>
      </c>
      <c r="C27626">
        <v>0</v>
      </c>
      <c r="D27626">
        <v>5670</v>
      </c>
      <c r="E27626" t="s">
        <v>7</v>
      </c>
      <c r="F27626" t="s">
        <v>1115</v>
      </c>
      <c r="G27626" s="2">
        <f>DATE(YEAR(alarms[[#This Row],[time]]),MONTH(alarms[[#This Row],[time]]),DAY(alarms[[#This Row],[time]]))</f>
        <v>46081</v>
      </c>
      <c r="H27626">
        <f>HOUR(alarms[[#This Row],[time]])</f>
        <v>12</v>
      </c>
      <c r="I27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6">
        <f>IF(alarms[[#This Row],[מבצע]]="עם כלביא",10,17)</f>
        <v>17</v>
      </c>
    </row>
    <row r="27627" spans="1:10" x14ac:dyDescent="0.25">
      <c r="A27627" s="1">
        <v>46081.523182870369</v>
      </c>
      <c r="B27627" t="s">
        <v>427</v>
      </c>
      <c r="C27627">
        <v>0</v>
      </c>
      <c r="D27627">
        <v>5670</v>
      </c>
      <c r="E27627" t="s">
        <v>7</v>
      </c>
      <c r="F27627" t="s">
        <v>1115</v>
      </c>
      <c r="G27627" s="2">
        <f>DATE(YEAR(alarms[[#This Row],[time]]),MONTH(alarms[[#This Row],[time]]),DAY(alarms[[#This Row],[time]]))</f>
        <v>46081</v>
      </c>
      <c r="H27627">
        <f>HOUR(alarms[[#This Row],[time]])</f>
        <v>12</v>
      </c>
      <c r="I27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7">
        <f>IF(alarms[[#This Row],[מבצע]]="עם כלביא",10,17)</f>
        <v>17</v>
      </c>
    </row>
    <row r="27628" spans="1:10" x14ac:dyDescent="0.25">
      <c r="A27628" s="1">
        <v>46081.523182870369</v>
      </c>
      <c r="B27628" t="s">
        <v>424</v>
      </c>
      <c r="C27628">
        <v>0</v>
      </c>
      <c r="D27628">
        <v>5670</v>
      </c>
      <c r="E27628" t="s">
        <v>7</v>
      </c>
      <c r="F27628" t="s">
        <v>1115</v>
      </c>
      <c r="G27628" s="2">
        <f>DATE(YEAR(alarms[[#This Row],[time]]),MONTH(alarms[[#This Row],[time]]),DAY(alarms[[#This Row],[time]]))</f>
        <v>46081</v>
      </c>
      <c r="H27628">
        <f>HOUR(alarms[[#This Row],[time]])</f>
        <v>12</v>
      </c>
      <c r="I27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8">
        <f>IF(alarms[[#This Row],[מבצע]]="עם כלביא",10,17)</f>
        <v>17</v>
      </c>
    </row>
    <row r="27629" spans="1:10" x14ac:dyDescent="0.25">
      <c r="A27629" s="1">
        <v>46081.523182870369</v>
      </c>
      <c r="B27629" t="s">
        <v>328</v>
      </c>
      <c r="C27629">
        <v>0</v>
      </c>
      <c r="D27629">
        <v>5670</v>
      </c>
      <c r="E27629" t="s">
        <v>7</v>
      </c>
      <c r="F27629" t="s">
        <v>1115</v>
      </c>
      <c r="G27629" s="2">
        <f>DATE(YEAR(alarms[[#This Row],[time]]),MONTH(alarms[[#This Row],[time]]),DAY(alarms[[#This Row],[time]]))</f>
        <v>46081</v>
      </c>
      <c r="H27629">
        <f>HOUR(alarms[[#This Row],[time]])</f>
        <v>12</v>
      </c>
      <c r="I27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29">
        <f>IF(alarms[[#This Row],[מבצע]]="עם כלביא",10,17)</f>
        <v>17</v>
      </c>
    </row>
    <row r="27630" spans="1:10" x14ac:dyDescent="0.25">
      <c r="A27630" s="1">
        <v>46081.523182870369</v>
      </c>
      <c r="B27630" t="s">
        <v>458</v>
      </c>
      <c r="C27630">
        <v>0</v>
      </c>
      <c r="D27630">
        <v>5670</v>
      </c>
      <c r="E27630" t="s">
        <v>7</v>
      </c>
      <c r="F27630" t="s">
        <v>1115</v>
      </c>
      <c r="G27630" s="2">
        <f>DATE(YEAR(alarms[[#This Row],[time]]),MONTH(alarms[[#This Row],[time]]),DAY(alarms[[#This Row],[time]]))</f>
        <v>46081</v>
      </c>
      <c r="H27630">
        <f>HOUR(alarms[[#This Row],[time]])</f>
        <v>12</v>
      </c>
      <c r="I27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0">
        <f>IF(alarms[[#This Row],[מבצע]]="עם כלביא",10,17)</f>
        <v>17</v>
      </c>
    </row>
    <row r="27631" spans="1:10" x14ac:dyDescent="0.25">
      <c r="A27631" s="1">
        <v>46081.523182870369</v>
      </c>
      <c r="B27631" t="s">
        <v>407</v>
      </c>
      <c r="C27631">
        <v>0</v>
      </c>
      <c r="D27631">
        <v>5670</v>
      </c>
      <c r="E27631" t="s">
        <v>7</v>
      </c>
      <c r="F27631" t="s">
        <v>1115</v>
      </c>
      <c r="G27631" s="2">
        <f>DATE(YEAR(alarms[[#This Row],[time]]),MONTH(alarms[[#This Row],[time]]),DAY(alarms[[#This Row],[time]]))</f>
        <v>46081</v>
      </c>
      <c r="H27631">
        <f>HOUR(alarms[[#This Row],[time]])</f>
        <v>12</v>
      </c>
      <c r="I27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1">
        <f>IF(alarms[[#This Row],[מבצע]]="עם כלביא",10,17)</f>
        <v>17</v>
      </c>
    </row>
    <row r="27632" spans="1:10" x14ac:dyDescent="0.25">
      <c r="A27632" s="1">
        <v>46081.523182870369</v>
      </c>
      <c r="B27632" t="s">
        <v>329</v>
      </c>
      <c r="C27632">
        <v>0</v>
      </c>
      <c r="D27632">
        <v>5670</v>
      </c>
      <c r="E27632" t="s">
        <v>7</v>
      </c>
      <c r="F27632" t="s">
        <v>1115</v>
      </c>
      <c r="G27632" s="2">
        <f>DATE(YEAR(alarms[[#This Row],[time]]),MONTH(alarms[[#This Row],[time]]),DAY(alarms[[#This Row],[time]]))</f>
        <v>46081</v>
      </c>
      <c r="H27632">
        <f>HOUR(alarms[[#This Row],[time]])</f>
        <v>12</v>
      </c>
      <c r="I27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2">
        <f>IF(alarms[[#This Row],[מבצע]]="עם כלביא",10,17)</f>
        <v>17</v>
      </c>
    </row>
    <row r="27633" spans="1:10" x14ac:dyDescent="0.25">
      <c r="A27633" s="1">
        <v>46081.523182870369</v>
      </c>
      <c r="B27633" t="s">
        <v>491</v>
      </c>
      <c r="C27633">
        <v>0</v>
      </c>
      <c r="D27633">
        <v>5670</v>
      </c>
      <c r="E27633" t="s">
        <v>7</v>
      </c>
      <c r="F27633" t="s">
        <v>1115</v>
      </c>
      <c r="G27633" s="2">
        <f>DATE(YEAR(alarms[[#This Row],[time]]),MONTH(alarms[[#This Row],[time]]),DAY(alarms[[#This Row],[time]]))</f>
        <v>46081</v>
      </c>
      <c r="H27633">
        <f>HOUR(alarms[[#This Row],[time]])</f>
        <v>12</v>
      </c>
      <c r="I27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3">
        <f>IF(alarms[[#This Row],[מבצע]]="עם כלביא",10,17)</f>
        <v>17</v>
      </c>
    </row>
    <row r="27634" spans="1:10" x14ac:dyDescent="0.25">
      <c r="A27634" s="1">
        <v>46081.523182870369</v>
      </c>
      <c r="B27634" t="s">
        <v>132</v>
      </c>
      <c r="C27634">
        <v>0</v>
      </c>
      <c r="D27634">
        <v>5670</v>
      </c>
      <c r="E27634" t="s">
        <v>7</v>
      </c>
      <c r="F27634" t="s">
        <v>1115</v>
      </c>
      <c r="G27634" s="2">
        <f>DATE(YEAR(alarms[[#This Row],[time]]),MONTH(alarms[[#This Row],[time]]),DAY(alarms[[#This Row],[time]]))</f>
        <v>46081</v>
      </c>
      <c r="H27634">
        <f>HOUR(alarms[[#This Row],[time]])</f>
        <v>12</v>
      </c>
      <c r="I27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4">
        <f>IF(alarms[[#This Row],[מבצע]]="עם כלביא",10,17)</f>
        <v>17</v>
      </c>
    </row>
    <row r="27635" spans="1:10" x14ac:dyDescent="0.25">
      <c r="A27635" s="1">
        <v>46081.523182870369</v>
      </c>
      <c r="B27635" t="s">
        <v>413</v>
      </c>
      <c r="C27635">
        <v>0</v>
      </c>
      <c r="D27635">
        <v>5670</v>
      </c>
      <c r="E27635" t="s">
        <v>7</v>
      </c>
      <c r="F27635" t="s">
        <v>1115</v>
      </c>
      <c r="G27635" s="2">
        <f>DATE(YEAR(alarms[[#This Row],[time]]),MONTH(alarms[[#This Row],[time]]),DAY(alarms[[#This Row],[time]]))</f>
        <v>46081</v>
      </c>
      <c r="H27635">
        <f>HOUR(alarms[[#This Row],[time]])</f>
        <v>12</v>
      </c>
      <c r="I27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5">
        <f>IF(alarms[[#This Row],[מבצע]]="עם כלביא",10,17)</f>
        <v>17</v>
      </c>
    </row>
    <row r="27636" spans="1:10" x14ac:dyDescent="0.25">
      <c r="A27636" s="1">
        <v>46081.523182870369</v>
      </c>
      <c r="B27636" t="s">
        <v>428</v>
      </c>
      <c r="C27636">
        <v>0</v>
      </c>
      <c r="D27636">
        <v>5670</v>
      </c>
      <c r="E27636" t="s">
        <v>7</v>
      </c>
      <c r="F27636" t="s">
        <v>1115</v>
      </c>
      <c r="G27636" s="2">
        <f>DATE(YEAR(alarms[[#This Row],[time]]),MONTH(alarms[[#This Row],[time]]),DAY(alarms[[#This Row],[time]]))</f>
        <v>46081</v>
      </c>
      <c r="H27636">
        <f>HOUR(alarms[[#This Row],[time]])</f>
        <v>12</v>
      </c>
      <c r="I27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6">
        <f>IF(alarms[[#This Row],[מבצע]]="עם כלביא",10,17)</f>
        <v>17</v>
      </c>
    </row>
    <row r="27637" spans="1:10" x14ac:dyDescent="0.25">
      <c r="A27637" s="1">
        <v>46081.523182870369</v>
      </c>
      <c r="B27637" t="s">
        <v>344</v>
      </c>
      <c r="C27637">
        <v>0</v>
      </c>
      <c r="D27637">
        <v>5670</v>
      </c>
      <c r="E27637" t="s">
        <v>7</v>
      </c>
      <c r="F27637" t="s">
        <v>1115</v>
      </c>
      <c r="G27637" s="2">
        <f>DATE(YEAR(alarms[[#This Row],[time]]),MONTH(alarms[[#This Row],[time]]),DAY(alarms[[#This Row],[time]]))</f>
        <v>46081</v>
      </c>
      <c r="H27637">
        <f>HOUR(alarms[[#This Row],[time]])</f>
        <v>12</v>
      </c>
      <c r="I27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7">
        <f>IF(alarms[[#This Row],[מבצע]]="עם כלביא",10,17)</f>
        <v>17</v>
      </c>
    </row>
    <row r="27638" spans="1:10" x14ac:dyDescent="0.25">
      <c r="A27638" s="1">
        <v>46081.523182870369</v>
      </c>
      <c r="B27638" t="s">
        <v>457</v>
      </c>
      <c r="C27638">
        <v>0</v>
      </c>
      <c r="D27638">
        <v>5670</v>
      </c>
      <c r="E27638" t="s">
        <v>7</v>
      </c>
      <c r="F27638" t="s">
        <v>1115</v>
      </c>
      <c r="G27638" s="2">
        <f>DATE(YEAR(alarms[[#This Row],[time]]),MONTH(alarms[[#This Row],[time]]),DAY(alarms[[#This Row],[time]]))</f>
        <v>46081</v>
      </c>
      <c r="H27638">
        <f>HOUR(alarms[[#This Row],[time]])</f>
        <v>12</v>
      </c>
      <c r="I27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8">
        <f>IF(alarms[[#This Row],[מבצע]]="עם כלביא",10,17)</f>
        <v>17</v>
      </c>
    </row>
    <row r="27639" spans="1:10" x14ac:dyDescent="0.25">
      <c r="A27639" s="1">
        <v>46081.523182870369</v>
      </c>
      <c r="B27639" t="s">
        <v>1460</v>
      </c>
      <c r="C27639">
        <v>0</v>
      </c>
      <c r="D27639">
        <v>5670</v>
      </c>
      <c r="E27639" t="s">
        <v>7</v>
      </c>
      <c r="F27639" t="s">
        <v>1115</v>
      </c>
      <c r="G27639" s="2">
        <f>DATE(YEAR(alarms[[#This Row],[time]]),MONTH(alarms[[#This Row],[time]]),DAY(alarms[[#This Row],[time]]))</f>
        <v>46081</v>
      </c>
      <c r="H27639">
        <f>HOUR(alarms[[#This Row],[time]])</f>
        <v>12</v>
      </c>
      <c r="I27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39">
        <f>IF(alarms[[#This Row],[מבצע]]="עם כלביא",10,17)</f>
        <v>17</v>
      </c>
    </row>
    <row r="27640" spans="1:10" x14ac:dyDescent="0.25">
      <c r="A27640" s="1">
        <v>46081.523182870369</v>
      </c>
      <c r="B27640" t="s">
        <v>334</v>
      </c>
      <c r="C27640">
        <v>0</v>
      </c>
      <c r="D27640">
        <v>5670</v>
      </c>
      <c r="E27640" t="s">
        <v>7</v>
      </c>
      <c r="F27640" t="s">
        <v>1115</v>
      </c>
      <c r="G27640" s="2">
        <f>DATE(YEAR(alarms[[#This Row],[time]]),MONTH(alarms[[#This Row],[time]]),DAY(alarms[[#This Row],[time]]))</f>
        <v>46081</v>
      </c>
      <c r="H27640">
        <f>HOUR(alarms[[#This Row],[time]])</f>
        <v>12</v>
      </c>
      <c r="I27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0">
        <f>IF(alarms[[#This Row],[מבצע]]="עם כלביא",10,17)</f>
        <v>17</v>
      </c>
    </row>
    <row r="27641" spans="1:10" x14ac:dyDescent="0.25">
      <c r="A27641" s="1">
        <v>46081.523182870369</v>
      </c>
      <c r="B27641" t="s">
        <v>587</v>
      </c>
      <c r="C27641">
        <v>0</v>
      </c>
      <c r="D27641">
        <v>5670</v>
      </c>
      <c r="E27641" t="s">
        <v>7</v>
      </c>
      <c r="F27641" t="s">
        <v>1115</v>
      </c>
      <c r="G27641" s="2">
        <f>DATE(YEAR(alarms[[#This Row],[time]]),MONTH(alarms[[#This Row],[time]]),DAY(alarms[[#This Row],[time]]))</f>
        <v>46081</v>
      </c>
      <c r="H27641">
        <f>HOUR(alarms[[#This Row],[time]])</f>
        <v>12</v>
      </c>
      <c r="I27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1">
        <f>IF(alarms[[#This Row],[מבצע]]="עם כלביא",10,17)</f>
        <v>17</v>
      </c>
    </row>
    <row r="27642" spans="1:10" x14ac:dyDescent="0.25">
      <c r="A27642" s="1">
        <v>46081.523182870369</v>
      </c>
      <c r="B27642" t="s">
        <v>414</v>
      </c>
      <c r="C27642">
        <v>0</v>
      </c>
      <c r="D27642">
        <v>5670</v>
      </c>
      <c r="E27642" t="s">
        <v>7</v>
      </c>
      <c r="F27642" t="s">
        <v>1115</v>
      </c>
      <c r="G27642" s="2">
        <f>DATE(YEAR(alarms[[#This Row],[time]]),MONTH(alarms[[#This Row],[time]]),DAY(alarms[[#This Row],[time]]))</f>
        <v>46081</v>
      </c>
      <c r="H27642">
        <f>HOUR(alarms[[#This Row],[time]])</f>
        <v>12</v>
      </c>
      <c r="I27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2">
        <f>IF(alarms[[#This Row],[מבצע]]="עם כלביא",10,17)</f>
        <v>17</v>
      </c>
    </row>
    <row r="27643" spans="1:10" x14ac:dyDescent="0.25">
      <c r="A27643" s="1">
        <v>46081.523182870369</v>
      </c>
      <c r="B27643" t="s">
        <v>419</v>
      </c>
      <c r="C27643">
        <v>0</v>
      </c>
      <c r="D27643">
        <v>5670</v>
      </c>
      <c r="E27643" t="s">
        <v>7</v>
      </c>
      <c r="F27643" t="s">
        <v>1115</v>
      </c>
      <c r="G27643" s="2">
        <f>DATE(YEAR(alarms[[#This Row],[time]]),MONTH(alarms[[#This Row],[time]]),DAY(alarms[[#This Row],[time]]))</f>
        <v>46081</v>
      </c>
      <c r="H27643">
        <f>HOUR(alarms[[#This Row],[time]])</f>
        <v>12</v>
      </c>
      <c r="I27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3">
        <f>IF(alarms[[#This Row],[מבצע]]="עם כלביא",10,17)</f>
        <v>17</v>
      </c>
    </row>
    <row r="27644" spans="1:10" x14ac:dyDescent="0.25">
      <c r="A27644" s="1">
        <v>46081.523182870369</v>
      </c>
      <c r="B27644" t="s">
        <v>345</v>
      </c>
      <c r="C27644">
        <v>0</v>
      </c>
      <c r="D27644">
        <v>5670</v>
      </c>
      <c r="E27644" t="s">
        <v>7</v>
      </c>
      <c r="F27644" t="s">
        <v>1115</v>
      </c>
      <c r="G27644" s="2">
        <f>DATE(YEAR(alarms[[#This Row],[time]]),MONTH(alarms[[#This Row],[time]]),DAY(alarms[[#This Row],[time]]))</f>
        <v>46081</v>
      </c>
      <c r="H27644">
        <f>HOUR(alarms[[#This Row],[time]])</f>
        <v>12</v>
      </c>
      <c r="I27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4">
        <f>IF(alarms[[#This Row],[מבצע]]="עם כלביא",10,17)</f>
        <v>17</v>
      </c>
    </row>
    <row r="27645" spans="1:10" x14ac:dyDescent="0.25">
      <c r="A27645" s="1">
        <v>46081.523182870369</v>
      </c>
      <c r="B27645" t="s">
        <v>1461</v>
      </c>
      <c r="C27645">
        <v>0</v>
      </c>
      <c r="D27645">
        <v>5670</v>
      </c>
      <c r="E27645" t="s">
        <v>7</v>
      </c>
      <c r="F27645" t="s">
        <v>1115</v>
      </c>
      <c r="G27645" s="2">
        <f>DATE(YEAR(alarms[[#This Row],[time]]),MONTH(alarms[[#This Row],[time]]),DAY(alarms[[#This Row],[time]]))</f>
        <v>46081</v>
      </c>
      <c r="H27645">
        <f>HOUR(alarms[[#This Row],[time]])</f>
        <v>12</v>
      </c>
      <c r="I27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5">
        <f>IF(alarms[[#This Row],[מבצע]]="עם כלביא",10,17)</f>
        <v>17</v>
      </c>
    </row>
    <row r="27646" spans="1:10" x14ac:dyDescent="0.25">
      <c r="A27646" s="1">
        <v>46081.523182870369</v>
      </c>
      <c r="B27646" t="s">
        <v>1480</v>
      </c>
      <c r="C27646">
        <v>0</v>
      </c>
      <c r="D27646">
        <v>5670</v>
      </c>
      <c r="E27646" t="s">
        <v>7</v>
      </c>
      <c r="F27646" t="s">
        <v>1115</v>
      </c>
      <c r="G27646" s="2">
        <f>DATE(YEAR(alarms[[#This Row],[time]]),MONTH(alarms[[#This Row],[time]]),DAY(alarms[[#This Row],[time]]))</f>
        <v>46081</v>
      </c>
      <c r="H27646">
        <f>HOUR(alarms[[#This Row],[time]])</f>
        <v>12</v>
      </c>
      <c r="I27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6">
        <f>IF(alarms[[#This Row],[מבצע]]="עם כלביא",10,17)</f>
        <v>17</v>
      </c>
    </row>
    <row r="27647" spans="1:10" x14ac:dyDescent="0.25">
      <c r="A27647" s="1">
        <v>46081.523182870369</v>
      </c>
      <c r="B27647" t="s">
        <v>1124</v>
      </c>
      <c r="C27647">
        <v>0</v>
      </c>
      <c r="D27647">
        <v>5670</v>
      </c>
      <c r="E27647" t="s">
        <v>7</v>
      </c>
      <c r="F27647" t="s">
        <v>1115</v>
      </c>
      <c r="G27647" s="2">
        <f>DATE(YEAR(alarms[[#This Row],[time]]),MONTH(alarms[[#This Row],[time]]),DAY(alarms[[#This Row],[time]]))</f>
        <v>46081</v>
      </c>
      <c r="H27647">
        <f>HOUR(alarms[[#This Row],[time]])</f>
        <v>12</v>
      </c>
      <c r="I27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7">
        <f>IF(alarms[[#This Row],[מבצע]]="עם כלביא",10,17)</f>
        <v>17</v>
      </c>
    </row>
    <row r="27648" spans="1:10" x14ac:dyDescent="0.25">
      <c r="A27648" s="1">
        <v>46081.523182870369</v>
      </c>
      <c r="B27648" t="s">
        <v>1125</v>
      </c>
      <c r="C27648">
        <v>0</v>
      </c>
      <c r="D27648">
        <v>5670</v>
      </c>
      <c r="E27648" t="s">
        <v>7</v>
      </c>
      <c r="F27648" t="s">
        <v>1115</v>
      </c>
      <c r="G27648" s="2">
        <f>DATE(YEAR(alarms[[#This Row],[time]]),MONTH(alarms[[#This Row],[time]]),DAY(alarms[[#This Row],[time]]))</f>
        <v>46081</v>
      </c>
      <c r="H27648">
        <f>HOUR(alarms[[#This Row],[time]])</f>
        <v>12</v>
      </c>
      <c r="I27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8">
        <f>IF(alarms[[#This Row],[מבצע]]="עם כלביא",10,17)</f>
        <v>17</v>
      </c>
    </row>
    <row r="27649" spans="1:10" x14ac:dyDescent="0.25">
      <c r="A27649" s="1">
        <v>46081.523182870369</v>
      </c>
      <c r="B27649" t="s">
        <v>1464</v>
      </c>
      <c r="C27649">
        <v>0</v>
      </c>
      <c r="D27649">
        <v>5670</v>
      </c>
      <c r="E27649" t="s">
        <v>7</v>
      </c>
      <c r="F27649" t="s">
        <v>1115</v>
      </c>
      <c r="G27649" s="2">
        <f>DATE(YEAR(alarms[[#This Row],[time]]),MONTH(alarms[[#This Row],[time]]),DAY(alarms[[#This Row],[time]]))</f>
        <v>46081</v>
      </c>
      <c r="H27649">
        <f>HOUR(alarms[[#This Row],[time]])</f>
        <v>12</v>
      </c>
      <c r="I27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49">
        <f>IF(alarms[[#This Row],[מבצע]]="עם כלביא",10,17)</f>
        <v>17</v>
      </c>
    </row>
    <row r="27650" spans="1:10" x14ac:dyDescent="0.25">
      <c r="A27650" s="1">
        <v>46081.523182870369</v>
      </c>
      <c r="B27650" t="s">
        <v>1467</v>
      </c>
      <c r="C27650">
        <v>0</v>
      </c>
      <c r="D27650">
        <v>5670</v>
      </c>
      <c r="E27650" t="s">
        <v>7</v>
      </c>
      <c r="F27650" t="s">
        <v>1115</v>
      </c>
      <c r="G27650" s="2">
        <f>DATE(YEAR(alarms[[#This Row],[time]]),MONTH(alarms[[#This Row],[time]]),DAY(alarms[[#This Row],[time]]))</f>
        <v>46081</v>
      </c>
      <c r="H27650">
        <f>HOUR(alarms[[#This Row],[time]])</f>
        <v>12</v>
      </c>
      <c r="I27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0">
        <f>IF(alarms[[#This Row],[מבצע]]="עם כלביא",10,17)</f>
        <v>17</v>
      </c>
    </row>
    <row r="27651" spans="1:10" x14ac:dyDescent="0.25">
      <c r="A27651" s="1">
        <v>46081.523182870369</v>
      </c>
      <c r="B27651" t="s">
        <v>1469</v>
      </c>
      <c r="C27651">
        <v>0</v>
      </c>
      <c r="D27651">
        <v>5670</v>
      </c>
      <c r="E27651" t="s">
        <v>7</v>
      </c>
      <c r="F27651" t="s">
        <v>1115</v>
      </c>
      <c r="G27651" s="2">
        <f>DATE(YEAR(alarms[[#This Row],[time]]),MONTH(alarms[[#This Row],[time]]),DAY(alarms[[#This Row],[time]]))</f>
        <v>46081</v>
      </c>
      <c r="H27651">
        <f>HOUR(alarms[[#This Row],[time]])</f>
        <v>12</v>
      </c>
      <c r="I27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1">
        <f>IF(alarms[[#This Row],[מבצע]]="עם כלביא",10,17)</f>
        <v>17</v>
      </c>
    </row>
    <row r="27652" spans="1:10" x14ac:dyDescent="0.25">
      <c r="A27652" s="1">
        <v>46081.523182870369</v>
      </c>
      <c r="B27652" t="s">
        <v>1470</v>
      </c>
      <c r="C27652">
        <v>0</v>
      </c>
      <c r="D27652">
        <v>5670</v>
      </c>
      <c r="E27652" t="s">
        <v>7</v>
      </c>
      <c r="F27652" t="s">
        <v>1115</v>
      </c>
      <c r="G27652" s="2">
        <f>DATE(YEAR(alarms[[#This Row],[time]]),MONTH(alarms[[#This Row],[time]]),DAY(alarms[[#This Row],[time]]))</f>
        <v>46081</v>
      </c>
      <c r="H27652">
        <f>HOUR(alarms[[#This Row],[time]])</f>
        <v>12</v>
      </c>
      <c r="I27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2">
        <f>IF(alarms[[#This Row],[מבצע]]="עם כלביא",10,17)</f>
        <v>17</v>
      </c>
    </row>
    <row r="27653" spans="1:10" x14ac:dyDescent="0.25">
      <c r="A27653" s="1">
        <v>46081.523182870369</v>
      </c>
      <c r="B27653" t="s">
        <v>128</v>
      </c>
      <c r="C27653">
        <v>0</v>
      </c>
      <c r="D27653">
        <v>5670</v>
      </c>
      <c r="E27653" t="s">
        <v>7</v>
      </c>
      <c r="F27653" t="s">
        <v>1115</v>
      </c>
      <c r="G27653" s="2">
        <f>DATE(YEAR(alarms[[#This Row],[time]]),MONTH(alarms[[#This Row],[time]]),DAY(alarms[[#This Row],[time]]))</f>
        <v>46081</v>
      </c>
      <c r="H27653">
        <f>HOUR(alarms[[#This Row],[time]])</f>
        <v>12</v>
      </c>
      <c r="I27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3">
        <f>IF(alarms[[#This Row],[מבצע]]="עם כלביא",10,17)</f>
        <v>17</v>
      </c>
    </row>
    <row r="27654" spans="1:10" x14ac:dyDescent="0.25">
      <c r="A27654" s="1">
        <v>46081.523182870369</v>
      </c>
      <c r="B27654" t="s">
        <v>1550</v>
      </c>
      <c r="C27654">
        <v>0</v>
      </c>
      <c r="D27654">
        <v>5670</v>
      </c>
      <c r="E27654" t="s">
        <v>7</v>
      </c>
      <c r="F27654" t="s">
        <v>1115</v>
      </c>
      <c r="G27654" s="2">
        <f>DATE(YEAR(alarms[[#This Row],[time]]),MONTH(alarms[[#This Row],[time]]),DAY(alarms[[#This Row],[time]]))</f>
        <v>46081</v>
      </c>
      <c r="H27654">
        <f>HOUR(alarms[[#This Row],[time]])</f>
        <v>12</v>
      </c>
      <c r="I27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4">
        <f>IF(alarms[[#This Row],[מבצע]]="עם כלביא",10,17)</f>
        <v>17</v>
      </c>
    </row>
    <row r="27655" spans="1:10" x14ac:dyDescent="0.25">
      <c r="A27655" s="1">
        <v>46081.523182870369</v>
      </c>
      <c r="B27655" t="s">
        <v>346</v>
      </c>
      <c r="C27655">
        <v>0</v>
      </c>
      <c r="D27655">
        <v>5670</v>
      </c>
      <c r="E27655" t="s">
        <v>7</v>
      </c>
      <c r="F27655" t="s">
        <v>1115</v>
      </c>
      <c r="G27655" s="2">
        <f>DATE(YEAR(alarms[[#This Row],[time]]),MONTH(alarms[[#This Row],[time]]),DAY(alarms[[#This Row],[time]]))</f>
        <v>46081</v>
      </c>
      <c r="H27655">
        <f>HOUR(alarms[[#This Row],[time]])</f>
        <v>12</v>
      </c>
      <c r="I27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5">
        <f>IF(alarms[[#This Row],[מבצע]]="עם כלביא",10,17)</f>
        <v>17</v>
      </c>
    </row>
    <row r="27656" spans="1:10" x14ac:dyDescent="0.25">
      <c r="A27656" s="1">
        <v>46081.523182870369</v>
      </c>
      <c r="B27656" t="s">
        <v>411</v>
      </c>
      <c r="C27656">
        <v>0</v>
      </c>
      <c r="D27656">
        <v>5670</v>
      </c>
      <c r="E27656" t="s">
        <v>7</v>
      </c>
      <c r="F27656" t="s">
        <v>1115</v>
      </c>
      <c r="G27656" s="2">
        <f>DATE(YEAR(alarms[[#This Row],[time]]),MONTH(alarms[[#This Row],[time]]),DAY(alarms[[#This Row],[time]]))</f>
        <v>46081</v>
      </c>
      <c r="H27656">
        <f>HOUR(alarms[[#This Row],[time]])</f>
        <v>12</v>
      </c>
      <c r="I27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6">
        <f>IF(alarms[[#This Row],[מבצע]]="עם כלביא",10,17)</f>
        <v>17</v>
      </c>
    </row>
    <row r="27657" spans="1:10" x14ac:dyDescent="0.25">
      <c r="A27657" s="1">
        <v>46081.523182870369</v>
      </c>
      <c r="B27657" t="s">
        <v>1183</v>
      </c>
      <c r="C27657">
        <v>0</v>
      </c>
      <c r="D27657">
        <v>5670</v>
      </c>
      <c r="E27657" t="s">
        <v>7</v>
      </c>
      <c r="F27657" t="s">
        <v>1115</v>
      </c>
      <c r="G27657" s="2">
        <f>DATE(YEAR(alarms[[#This Row],[time]]),MONTH(alarms[[#This Row],[time]]),DAY(alarms[[#This Row],[time]]))</f>
        <v>46081</v>
      </c>
      <c r="H27657">
        <f>HOUR(alarms[[#This Row],[time]])</f>
        <v>12</v>
      </c>
      <c r="I27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7">
        <f>IF(alarms[[#This Row],[מבצע]]="עם כלביא",10,17)</f>
        <v>17</v>
      </c>
    </row>
    <row r="27658" spans="1:10" x14ac:dyDescent="0.25">
      <c r="A27658" s="1">
        <v>46081.523182870369</v>
      </c>
      <c r="B27658" t="s">
        <v>521</v>
      </c>
      <c r="C27658">
        <v>0</v>
      </c>
      <c r="D27658">
        <v>5670</v>
      </c>
      <c r="E27658" t="s">
        <v>7</v>
      </c>
      <c r="F27658" t="s">
        <v>1115</v>
      </c>
      <c r="G27658" s="2">
        <f>DATE(YEAR(alarms[[#This Row],[time]]),MONTH(alarms[[#This Row],[time]]),DAY(alarms[[#This Row],[time]]))</f>
        <v>46081</v>
      </c>
      <c r="H27658">
        <f>HOUR(alarms[[#This Row],[time]])</f>
        <v>12</v>
      </c>
      <c r="I27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8">
        <f>IF(alarms[[#This Row],[מבצע]]="עם כלביא",10,17)</f>
        <v>17</v>
      </c>
    </row>
    <row r="27659" spans="1:10" x14ac:dyDescent="0.25">
      <c r="A27659" s="1">
        <v>46081.523182870369</v>
      </c>
      <c r="B27659" t="s">
        <v>380</v>
      </c>
      <c r="C27659">
        <v>0</v>
      </c>
      <c r="D27659">
        <v>5670</v>
      </c>
      <c r="E27659" t="s">
        <v>7</v>
      </c>
      <c r="F27659" t="s">
        <v>1115</v>
      </c>
      <c r="G27659" s="2">
        <f>DATE(YEAR(alarms[[#This Row],[time]]),MONTH(alarms[[#This Row],[time]]),DAY(alarms[[#This Row],[time]]))</f>
        <v>46081</v>
      </c>
      <c r="H27659">
        <f>HOUR(alarms[[#This Row],[time]])</f>
        <v>12</v>
      </c>
      <c r="I27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59">
        <f>IF(alarms[[#This Row],[מבצע]]="עם כלביא",10,17)</f>
        <v>17</v>
      </c>
    </row>
    <row r="27660" spans="1:10" x14ac:dyDescent="0.25">
      <c r="A27660" s="1">
        <v>46081.523182870369</v>
      </c>
      <c r="B27660" t="s">
        <v>347</v>
      </c>
      <c r="C27660">
        <v>0</v>
      </c>
      <c r="D27660">
        <v>5670</v>
      </c>
      <c r="E27660" t="s">
        <v>7</v>
      </c>
      <c r="F27660" t="s">
        <v>1115</v>
      </c>
      <c r="G27660" s="2">
        <f>DATE(YEAR(alarms[[#This Row],[time]]),MONTH(alarms[[#This Row],[time]]),DAY(alarms[[#This Row],[time]]))</f>
        <v>46081</v>
      </c>
      <c r="H27660">
        <f>HOUR(alarms[[#This Row],[time]])</f>
        <v>12</v>
      </c>
      <c r="I27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0">
        <f>IF(alarms[[#This Row],[מבצע]]="עם כלביא",10,17)</f>
        <v>17</v>
      </c>
    </row>
    <row r="27661" spans="1:10" x14ac:dyDescent="0.25">
      <c r="A27661" s="1">
        <v>46081.523182870369</v>
      </c>
      <c r="B27661" t="s">
        <v>461</v>
      </c>
      <c r="C27661">
        <v>0</v>
      </c>
      <c r="D27661">
        <v>5670</v>
      </c>
      <c r="E27661" t="s">
        <v>7</v>
      </c>
      <c r="F27661" t="s">
        <v>1115</v>
      </c>
      <c r="G27661" s="2">
        <f>DATE(YEAR(alarms[[#This Row],[time]]),MONTH(alarms[[#This Row],[time]]),DAY(alarms[[#This Row],[time]]))</f>
        <v>46081</v>
      </c>
      <c r="H27661">
        <f>HOUR(alarms[[#This Row],[time]])</f>
        <v>12</v>
      </c>
      <c r="I27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1">
        <f>IF(alarms[[#This Row],[מבצע]]="עם כלביא",10,17)</f>
        <v>17</v>
      </c>
    </row>
    <row r="27662" spans="1:10" x14ac:dyDescent="0.25">
      <c r="A27662" s="1">
        <v>46081.523182870369</v>
      </c>
      <c r="B27662" t="s">
        <v>420</v>
      </c>
      <c r="C27662">
        <v>0</v>
      </c>
      <c r="D27662">
        <v>5670</v>
      </c>
      <c r="E27662" t="s">
        <v>7</v>
      </c>
      <c r="F27662" t="s">
        <v>1115</v>
      </c>
      <c r="G27662" s="2">
        <f>DATE(YEAR(alarms[[#This Row],[time]]),MONTH(alarms[[#This Row],[time]]),DAY(alarms[[#This Row],[time]]))</f>
        <v>46081</v>
      </c>
      <c r="H27662">
        <f>HOUR(alarms[[#This Row],[time]])</f>
        <v>12</v>
      </c>
      <c r="I27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2">
        <f>IF(alarms[[#This Row],[מבצע]]="עם כלביא",10,17)</f>
        <v>17</v>
      </c>
    </row>
    <row r="27663" spans="1:10" x14ac:dyDescent="0.25">
      <c r="A27663" s="1">
        <v>46081.523182870369</v>
      </c>
      <c r="B27663" t="s">
        <v>1195</v>
      </c>
      <c r="C27663">
        <v>0</v>
      </c>
      <c r="D27663">
        <v>5670</v>
      </c>
      <c r="E27663" t="s">
        <v>7</v>
      </c>
      <c r="F27663" t="s">
        <v>1115</v>
      </c>
      <c r="G27663" s="2">
        <f>DATE(YEAR(alarms[[#This Row],[time]]),MONTH(alarms[[#This Row],[time]]),DAY(alarms[[#This Row],[time]]))</f>
        <v>46081</v>
      </c>
      <c r="H27663">
        <f>HOUR(alarms[[#This Row],[time]])</f>
        <v>12</v>
      </c>
      <c r="I27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3">
        <f>IF(alarms[[#This Row],[מבצע]]="עם כלביא",10,17)</f>
        <v>17</v>
      </c>
    </row>
    <row r="27664" spans="1:10" x14ac:dyDescent="0.25">
      <c r="A27664" s="1">
        <v>46081.523182870369</v>
      </c>
      <c r="B27664" t="s">
        <v>1559</v>
      </c>
      <c r="C27664">
        <v>0</v>
      </c>
      <c r="D27664">
        <v>5670</v>
      </c>
      <c r="E27664" t="s">
        <v>7</v>
      </c>
      <c r="F27664" t="s">
        <v>1115</v>
      </c>
      <c r="G27664" s="2">
        <f>DATE(YEAR(alarms[[#This Row],[time]]),MONTH(alarms[[#This Row],[time]]),DAY(alarms[[#This Row],[time]]))</f>
        <v>46081</v>
      </c>
      <c r="H27664">
        <f>HOUR(alarms[[#This Row],[time]])</f>
        <v>12</v>
      </c>
      <c r="I27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4">
        <f>IF(alarms[[#This Row],[מבצע]]="עם כלביא",10,17)</f>
        <v>17</v>
      </c>
    </row>
    <row r="27665" spans="1:10" x14ac:dyDescent="0.25">
      <c r="A27665" s="1">
        <v>46081.523182870369</v>
      </c>
      <c r="B27665" t="s">
        <v>381</v>
      </c>
      <c r="C27665">
        <v>0</v>
      </c>
      <c r="D27665">
        <v>5670</v>
      </c>
      <c r="E27665" t="s">
        <v>7</v>
      </c>
      <c r="F27665" t="s">
        <v>1115</v>
      </c>
      <c r="G27665" s="2">
        <f>DATE(YEAR(alarms[[#This Row],[time]]),MONTH(alarms[[#This Row],[time]]),DAY(alarms[[#This Row],[time]]))</f>
        <v>46081</v>
      </c>
      <c r="H27665">
        <f>HOUR(alarms[[#This Row],[time]])</f>
        <v>12</v>
      </c>
      <c r="I27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5">
        <f>IF(alarms[[#This Row],[מבצע]]="עם כלביא",10,17)</f>
        <v>17</v>
      </c>
    </row>
    <row r="27666" spans="1:10" x14ac:dyDescent="0.25">
      <c r="A27666" s="1">
        <v>46081.523182870369</v>
      </c>
      <c r="B27666" t="s">
        <v>1127</v>
      </c>
      <c r="C27666">
        <v>0</v>
      </c>
      <c r="D27666">
        <v>5670</v>
      </c>
      <c r="E27666" t="s">
        <v>7</v>
      </c>
      <c r="F27666" t="s">
        <v>1115</v>
      </c>
      <c r="G27666" s="2">
        <f>DATE(YEAR(alarms[[#This Row],[time]]),MONTH(alarms[[#This Row],[time]]),DAY(alarms[[#This Row],[time]]))</f>
        <v>46081</v>
      </c>
      <c r="H27666">
        <f>HOUR(alarms[[#This Row],[time]])</f>
        <v>12</v>
      </c>
      <c r="I27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6">
        <f>IF(alarms[[#This Row],[מבצע]]="עם כלביא",10,17)</f>
        <v>17</v>
      </c>
    </row>
    <row r="27667" spans="1:10" x14ac:dyDescent="0.25">
      <c r="A27667" s="1">
        <v>46081.523182870369</v>
      </c>
      <c r="B27667" t="s">
        <v>348</v>
      </c>
      <c r="C27667">
        <v>0</v>
      </c>
      <c r="D27667">
        <v>5670</v>
      </c>
      <c r="E27667" t="s">
        <v>7</v>
      </c>
      <c r="F27667" t="s">
        <v>1115</v>
      </c>
      <c r="G27667" s="2">
        <f>DATE(YEAR(alarms[[#This Row],[time]]),MONTH(alarms[[#This Row],[time]]),DAY(alarms[[#This Row],[time]]))</f>
        <v>46081</v>
      </c>
      <c r="H27667">
        <f>HOUR(alarms[[#This Row],[time]])</f>
        <v>12</v>
      </c>
      <c r="I27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7">
        <f>IF(alarms[[#This Row],[מבצע]]="עם כלביא",10,17)</f>
        <v>17</v>
      </c>
    </row>
    <row r="27668" spans="1:10" x14ac:dyDescent="0.25">
      <c r="A27668" s="1">
        <v>46081.523182870369</v>
      </c>
      <c r="B27668" t="s">
        <v>349</v>
      </c>
      <c r="C27668">
        <v>0</v>
      </c>
      <c r="D27668">
        <v>5670</v>
      </c>
      <c r="E27668" t="s">
        <v>7</v>
      </c>
      <c r="F27668" t="s">
        <v>1115</v>
      </c>
      <c r="G27668" s="2">
        <f>DATE(YEAR(alarms[[#This Row],[time]]),MONTH(alarms[[#This Row],[time]]),DAY(alarms[[#This Row],[time]]))</f>
        <v>46081</v>
      </c>
      <c r="H27668">
        <f>HOUR(alarms[[#This Row],[time]])</f>
        <v>12</v>
      </c>
      <c r="I27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8">
        <f>IF(alarms[[#This Row],[מבצע]]="עם כלביא",10,17)</f>
        <v>17</v>
      </c>
    </row>
    <row r="27669" spans="1:10" x14ac:dyDescent="0.25">
      <c r="A27669" s="1">
        <v>46081.523182870369</v>
      </c>
      <c r="B27669" t="s">
        <v>382</v>
      </c>
      <c r="C27669">
        <v>0</v>
      </c>
      <c r="D27669">
        <v>5670</v>
      </c>
      <c r="E27669" t="s">
        <v>7</v>
      </c>
      <c r="F27669" t="s">
        <v>1115</v>
      </c>
      <c r="G27669" s="2">
        <f>DATE(YEAR(alarms[[#This Row],[time]]),MONTH(alarms[[#This Row],[time]]),DAY(alarms[[#This Row],[time]]))</f>
        <v>46081</v>
      </c>
      <c r="H27669">
        <f>HOUR(alarms[[#This Row],[time]])</f>
        <v>12</v>
      </c>
      <c r="I27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69">
        <f>IF(alarms[[#This Row],[מבצע]]="עם כלביא",10,17)</f>
        <v>17</v>
      </c>
    </row>
    <row r="27670" spans="1:10" x14ac:dyDescent="0.25">
      <c r="A27670" s="1">
        <v>46081.523182870369</v>
      </c>
      <c r="B27670" t="s">
        <v>351</v>
      </c>
      <c r="C27670">
        <v>0</v>
      </c>
      <c r="D27670">
        <v>5670</v>
      </c>
      <c r="E27670" t="s">
        <v>7</v>
      </c>
      <c r="F27670" t="s">
        <v>1115</v>
      </c>
      <c r="G27670" s="2">
        <f>DATE(YEAR(alarms[[#This Row],[time]]),MONTH(alarms[[#This Row],[time]]),DAY(alarms[[#This Row],[time]]))</f>
        <v>46081</v>
      </c>
      <c r="H27670">
        <f>HOUR(alarms[[#This Row],[time]])</f>
        <v>12</v>
      </c>
      <c r="I27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0">
        <f>IF(alarms[[#This Row],[מבצע]]="עם כלביא",10,17)</f>
        <v>17</v>
      </c>
    </row>
    <row r="27671" spans="1:10" x14ac:dyDescent="0.25">
      <c r="A27671" s="1">
        <v>46081.523182870369</v>
      </c>
      <c r="B27671" t="s">
        <v>352</v>
      </c>
      <c r="C27671">
        <v>0</v>
      </c>
      <c r="D27671">
        <v>5670</v>
      </c>
      <c r="E27671" t="s">
        <v>7</v>
      </c>
      <c r="F27671" t="s">
        <v>1115</v>
      </c>
      <c r="G27671" s="2">
        <f>DATE(YEAR(alarms[[#This Row],[time]]),MONTH(alarms[[#This Row],[time]]),DAY(alarms[[#This Row],[time]]))</f>
        <v>46081</v>
      </c>
      <c r="H27671">
        <f>HOUR(alarms[[#This Row],[time]])</f>
        <v>12</v>
      </c>
      <c r="I27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1">
        <f>IF(alarms[[#This Row],[מבצע]]="עם כלביא",10,17)</f>
        <v>17</v>
      </c>
    </row>
    <row r="27672" spans="1:10" x14ac:dyDescent="0.25">
      <c r="A27672" s="1">
        <v>46081.523182870369</v>
      </c>
      <c r="B27672" t="s">
        <v>421</v>
      </c>
      <c r="C27672">
        <v>0</v>
      </c>
      <c r="D27672">
        <v>5670</v>
      </c>
      <c r="E27672" t="s">
        <v>7</v>
      </c>
      <c r="F27672" t="s">
        <v>1115</v>
      </c>
      <c r="G27672" s="2">
        <f>DATE(YEAR(alarms[[#This Row],[time]]),MONTH(alarms[[#This Row],[time]]),DAY(alarms[[#This Row],[time]]))</f>
        <v>46081</v>
      </c>
      <c r="H27672">
        <f>HOUR(alarms[[#This Row],[time]])</f>
        <v>12</v>
      </c>
      <c r="I27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2">
        <f>IF(alarms[[#This Row],[מבצע]]="עם כלביא",10,17)</f>
        <v>17</v>
      </c>
    </row>
    <row r="27673" spans="1:10" x14ac:dyDescent="0.25">
      <c r="A27673" s="1">
        <v>46081.523182870369</v>
      </c>
      <c r="B27673" t="s">
        <v>462</v>
      </c>
      <c r="C27673">
        <v>0</v>
      </c>
      <c r="D27673">
        <v>5670</v>
      </c>
      <c r="E27673" t="s">
        <v>7</v>
      </c>
      <c r="F27673" t="s">
        <v>1115</v>
      </c>
      <c r="G27673" s="2">
        <f>DATE(YEAR(alarms[[#This Row],[time]]),MONTH(alarms[[#This Row],[time]]),DAY(alarms[[#This Row],[time]]))</f>
        <v>46081</v>
      </c>
      <c r="H27673">
        <f>HOUR(alarms[[#This Row],[time]])</f>
        <v>12</v>
      </c>
      <c r="I27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3">
        <f>IF(alarms[[#This Row],[מבצע]]="עם כלביא",10,17)</f>
        <v>17</v>
      </c>
    </row>
    <row r="27674" spans="1:10" x14ac:dyDescent="0.25">
      <c r="A27674" s="1">
        <v>46081.523182870369</v>
      </c>
      <c r="B27674" t="s">
        <v>353</v>
      </c>
      <c r="C27674">
        <v>0</v>
      </c>
      <c r="D27674">
        <v>5670</v>
      </c>
      <c r="E27674" t="s">
        <v>7</v>
      </c>
      <c r="F27674" t="s">
        <v>1115</v>
      </c>
      <c r="G27674" s="2">
        <f>DATE(YEAR(alarms[[#This Row],[time]]),MONTH(alarms[[#This Row],[time]]),DAY(alarms[[#This Row],[time]]))</f>
        <v>46081</v>
      </c>
      <c r="H27674">
        <f>HOUR(alarms[[#This Row],[time]])</f>
        <v>12</v>
      </c>
      <c r="I27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4">
        <f>IF(alarms[[#This Row],[מבצע]]="עם כלביא",10,17)</f>
        <v>17</v>
      </c>
    </row>
    <row r="27675" spans="1:10" x14ac:dyDescent="0.25">
      <c r="A27675" s="1">
        <v>46081.523182870369</v>
      </c>
      <c r="B27675" t="s">
        <v>409</v>
      </c>
      <c r="C27675">
        <v>0</v>
      </c>
      <c r="D27675">
        <v>5670</v>
      </c>
      <c r="E27675" t="s">
        <v>7</v>
      </c>
      <c r="F27675" t="s">
        <v>1115</v>
      </c>
      <c r="G27675" s="2">
        <f>DATE(YEAR(alarms[[#This Row],[time]]),MONTH(alarms[[#This Row],[time]]),DAY(alarms[[#This Row],[time]]))</f>
        <v>46081</v>
      </c>
      <c r="H27675">
        <f>HOUR(alarms[[#This Row],[time]])</f>
        <v>12</v>
      </c>
      <c r="I27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5">
        <f>IF(alarms[[#This Row],[מבצע]]="עם כלביא",10,17)</f>
        <v>17</v>
      </c>
    </row>
    <row r="27676" spans="1:10" x14ac:dyDescent="0.25">
      <c r="A27676" s="1">
        <v>46081.523182870369</v>
      </c>
      <c r="B27676" t="s">
        <v>452</v>
      </c>
      <c r="C27676">
        <v>0</v>
      </c>
      <c r="D27676">
        <v>5670</v>
      </c>
      <c r="E27676" t="s">
        <v>7</v>
      </c>
      <c r="F27676" t="s">
        <v>1115</v>
      </c>
      <c r="G27676" s="2">
        <f>DATE(YEAR(alarms[[#This Row],[time]]),MONTH(alarms[[#This Row],[time]]),DAY(alarms[[#This Row],[time]]))</f>
        <v>46081</v>
      </c>
      <c r="H27676">
        <f>HOUR(alarms[[#This Row],[time]])</f>
        <v>12</v>
      </c>
      <c r="I27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6">
        <f>IF(alarms[[#This Row],[מבצע]]="עם כלביא",10,17)</f>
        <v>17</v>
      </c>
    </row>
    <row r="27677" spans="1:10" x14ac:dyDescent="0.25">
      <c r="A27677" s="1">
        <v>46081.523182870369</v>
      </c>
      <c r="B27677" t="s">
        <v>396</v>
      </c>
      <c r="C27677">
        <v>0</v>
      </c>
      <c r="D27677">
        <v>5670</v>
      </c>
      <c r="E27677" t="s">
        <v>7</v>
      </c>
      <c r="F27677" t="s">
        <v>1115</v>
      </c>
      <c r="G27677" s="2">
        <f>DATE(YEAR(alarms[[#This Row],[time]]),MONTH(alarms[[#This Row],[time]]),DAY(alarms[[#This Row],[time]]))</f>
        <v>46081</v>
      </c>
      <c r="H27677">
        <f>HOUR(alarms[[#This Row],[time]])</f>
        <v>12</v>
      </c>
      <c r="I27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7">
        <f>IF(alarms[[#This Row],[מבצע]]="עם כלביא",10,17)</f>
        <v>17</v>
      </c>
    </row>
    <row r="27678" spans="1:10" x14ac:dyDescent="0.25">
      <c r="A27678" s="1">
        <v>46081.523182870369</v>
      </c>
      <c r="B27678" t="s">
        <v>354</v>
      </c>
      <c r="C27678">
        <v>0</v>
      </c>
      <c r="D27678">
        <v>5670</v>
      </c>
      <c r="E27678" t="s">
        <v>7</v>
      </c>
      <c r="F27678" t="s">
        <v>1115</v>
      </c>
      <c r="G27678" s="2">
        <f>DATE(YEAR(alarms[[#This Row],[time]]),MONTH(alarms[[#This Row],[time]]),DAY(alarms[[#This Row],[time]]))</f>
        <v>46081</v>
      </c>
      <c r="H27678">
        <f>HOUR(alarms[[#This Row],[time]])</f>
        <v>12</v>
      </c>
      <c r="I27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8">
        <f>IF(alarms[[#This Row],[מבצע]]="עם כלביא",10,17)</f>
        <v>17</v>
      </c>
    </row>
    <row r="27679" spans="1:10" x14ac:dyDescent="0.25">
      <c r="A27679" s="1">
        <v>46081.523182870369</v>
      </c>
      <c r="B27679" t="s">
        <v>425</v>
      </c>
      <c r="C27679">
        <v>0</v>
      </c>
      <c r="D27679">
        <v>5670</v>
      </c>
      <c r="E27679" t="s">
        <v>7</v>
      </c>
      <c r="F27679" t="s">
        <v>1115</v>
      </c>
      <c r="G27679" s="2">
        <f>DATE(YEAR(alarms[[#This Row],[time]]),MONTH(alarms[[#This Row],[time]]),DAY(alarms[[#This Row],[time]]))</f>
        <v>46081</v>
      </c>
      <c r="H27679">
        <f>HOUR(alarms[[#This Row],[time]])</f>
        <v>12</v>
      </c>
      <c r="I27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79">
        <f>IF(alarms[[#This Row],[מבצע]]="עם כלביא",10,17)</f>
        <v>17</v>
      </c>
    </row>
    <row r="27680" spans="1:10" x14ac:dyDescent="0.25">
      <c r="A27680" s="1">
        <v>46081.523182870369</v>
      </c>
      <c r="B27680" t="s">
        <v>356</v>
      </c>
      <c r="C27680">
        <v>0</v>
      </c>
      <c r="D27680">
        <v>5670</v>
      </c>
      <c r="E27680" t="s">
        <v>7</v>
      </c>
      <c r="F27680" t="s">
        <v>1115</v>
      </c>
      <c r="G27680" s="2">
        <f>DATE(YEAR(alarms[[#This Row],[time]]),MONTH(alarms[[#This Row],[time]]),DAY(alarms[[#This Row],[time]]))</f>
        <v>46081</v>
      </c>
      <c r="H27680">
        <f>HOUR(alarms[[#This Row],[time]])</f>
        <v>12</v>
      </c>
      <c r="I27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0">
        <f>IF(alarms[[#This Row],[מבצע]]="עם כלביא",10,17)</f>
        <v>17</v>
      </c>
    </row>
    <row r="27681" spans="1:10" x14ac:dyDescent="0.25">
      <c r="A27681" s="1">
        <v>46081.523182870369</v>
      </c>
      <c r="B27681" t="s">
        <v>357</v>
      </c>
      <c r="C27681">
        <v>0</v>
      </c>
      <c r="D27681">
        <v>5670</v>
      </c>
      <c r="E27681" t="s">
        <v>7</v>
      </c>
      <c r="F27681" t="s">
        <v>1115</v>
      </c>
      <c r="G27681" s="2">
        <f>DATE(YEAR(alarms[[#This Row],[time]]),MONTH(alarms[[#This Row],[time]]),DAY(alarms[[#This Row],[time]]))</f>
        <v>46081</v>
      </c>
      <c r="H27681">
        <f>HOUR(alarms[[#This Row],[time]])</f>
        <v>12</v>
      </c>
      <c r="I27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1">
        <f>IF(alarms[[#This Row],[מבצע]]="עם כלביא",10,17)</f>
        <v>17</v>
      </c>
    </row>
    <row r="27682" spans="1:10" x14ac:dyDescent="0.25">
      <c r="A27682" s="1">
        <v>46081.523182870369</v>
      </c>
      <c r="B27682" t="s">
        <v>1472</v>
      </c>
      <c r="C27682">
        <v>0</v>
      </c>
      <c r="D27682">
        <v>5670</v>
      </c>
      <c r="E27682" t="s">
        <v>7</v>
      </c>
      <c r="F27682" t="s">
        <v>1115</v>
      </c>
      <c r="G27682" s="2">
        <f>DATE(YEAR(alarms[[#This Row],[time]]),MONTH(alarms[[#This Row],[time]]),DAY(alarms[[#This Row],[time]]))</f>
        <v>46081</v>
      </c>
      <c r="H27682">
        <f>HOUR(alarms[[#This Row],[time]])</f>
        <v>12</v>
      </c>
      <c r="I27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2">
        <f>IF(alarms[[#This Row],[מבצע]]="עם כלביא",10,17)</f>
        <v>17</v>
      </c>
    </row>
    <row r="27683" spans="1:10" x14ac:dyDescent="0.25">
      <c r="A27683" s="1">
        <v>46081.523182870369</v>
      </c>
      <c r="B27683" t="s">
        <v>453</v>
      </c>
      <c r="C27683">
        <v>0</v>
      </c>
      <c r="D27683">
        <v>5670</v>
      </c>
      <c r="E27683" t="s">
        <v>7</v>
      </c>
      <c r="F27683" t="s">
        <v>1115</v>
      </c>
      <c r="G27683" s="2">
        <f>DATE(YEAR(alarms[[#This Row],[time]]),MONTH(alarms[[#This Row],[time]]),DAY(alarms[[#This Row],[time]]))</f>
        <v>46081</v>
      </c>
      <c r="H27683">
        <f>HOUR(alarms[[#This Row],[time]])</f>
        <v>12</v>
      </c>
      <c r="I27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3">
        <f>IF(alarms[[#This Row],[מבצע]]="עם כלביא",10,17)</f>
        <v>17</v>
      </c>
    </row>
    <row r="27684" spans="1:10" x14ac:dyDescent="0.25">
      <c r="A27684" s="1">
        <v>46081.523182870369</v>
      </c>
      <c r="B27684" t="s">
        <v>330</v>
      </c>
      <c r="C27684">
        <v>0</v>
      </c>
      <c r="D27684">
        <v>5670</v>
      </c>
      <c r="E27684" t="s">
        <v>7</v>
      </c>
      <c r="F27684" t="s">
        <v>1115</v>
      </c>
      <c r="G27684" s="2">
        <f>DATE(YEAR(alarms[[#This Row],[time]]),MONTH(alarms[[#This Row],[time]]),DAY(alarms[[#This Row],[time]]))</f>
        <v>46081</v>
      </c>
      <c r="H27684">
        <f>HOUR(alarms[[#This Row],[time]])</f>
        <v>12</v>
      </c>
      <c r="I27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4">
        <f>IF(alarms[[#This Row],[מבצע]]="עם כלביא",10,17)</f>
        <v>17</v>
      </c>
    </row>
    <row r="27685" spans="1:10" x14ac:dyDescent="0.25">
      <c r="A27685" s="1">
        <v>46081.523182870369</v>
      </c>
      <c r="B27685" t="s">
        <v>745</v>
      </c>
      <c r="C27685">
        <v>0</v>
      </c>
      <c r="D27685">
        <v>5670</v>
      </c>
      <c r="E27685" t="s">
        <v>7</v>
      </c>
      <c r="F27685" t="s">
        <v>1115</v>
      </c>
      <c r="G27685" s="2">
        <f>DATE(YEAR(alarms[[#This Row],[time]]),MONTH(alarms[[#This Row],[time]]),DAY(alarms[[#This Row],[time]]))</f>
        <v>46081</v>
      </c>
      <c r="H27685">
        <f>HOUR(alarms[[#This Row],[time]])</f>
        <v>12</v>
      </c>
      <c r="I27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5">
        <f>IF(alarms[[#This Row],[מבצע]]="עם כלביא",10,17)</f>
        <v>17</v>
      </c>
    </row>
    <row r="27686" spans="1:10" x14ac:dyDescent="0.25">
      <c r="A27686" s="1">
        <v>46081.523182870369</v>
      </c>
      <c r="B27686" t="s">
        <v>412</v>
      </c>
      <c r="C27686">
        <v>0</v>
      </c>
      <c r="D27686">
        <v>5670</v>
      </c>
      <c r="E27686" t="s">
        <v>7</v>
      </c>
      <c r="F27686" t="s">
        <v>1115</v>
      </c>
      <c r="G27686" s="2">
        <f>DATE(YEAR(alarms[[#This Row],[time]]),MONTH(alarms[[#This Row],[time]]),DAY(alarms[[#This Row],[time]]))</f>
        <v>46081</v>
      </c>
      <c r="H27686">
        <f>HOUR(alarms[[#This Row],[time]])</f>
        <v>12</v>
      </c>
      <c r="I27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6">
        <f>IF(alarms[[#This Row],[מבצע]]="עם כלביא",10,17)</f>
        <v>17</v>
      </c>
    </row>
    <row r="27687" spans="1:10" x14ac:dyDescent="0.25">
      <c r="A27687" s="1">
        <v>46081.523182870369</v>
      </c>
      <c r="B27687" t="s">
        <v>522</v>
      </c>
      <c r="C27687">
        <v>0</v>
      </c>
      <c r="D27687">
        <v>5670</v>
      </c>
      <c r="E27687" t="s">
        <v>7</v>
      </c>
      <c r="F27687" t="s">
        <v>1115</v>
      </c>
      <c r="G27687" s="2">
        <f>DATE(YEAR(alarms[[#This Row],[time]]),MONTH(alarms[[#This Row],[time]]),DAY(alarms[[#This Row],[time]]))</f>
        <v>46081</v>
      </c>
      <c r="H27687">
        <f>HOUR(alarms[[#This Row],[time]])</f>
        <v>12</v>
      </c>
      <c r="I27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7">
        <f>IF(alarms[[#This Row],[מבצע]]="עם כלביא",10,17)</f>
        <v>17</v>
      </c>
    </row>
    <row r="27688" spans="1:10" x14ac:dyDescent="0.25">
      <c r="A27688" s="1">
        <v>46081.523182870369</v>
      </c>
      <c r="B27688" t="s">
        <v>1473</v>
      </c>
      <c r="C27688">
        <v>0</v>
      </c>
      <c r="D27688">
        <v>5670</v>
      </c>
      <c r="E27688" t="s">
        <v>7</v>
      </c>
      <c r="F27688" t="s">
        <v>1115</v>
      </c>
      <c r="G27688" s="2">
        <f>DATE(YEAR(alarms[[#This Row],[time]]),MONTH(alarms[[#This Row],[time]]),DAY(alarms[[#This Row],[time]]))</f>
        <v>46081</v>
      </c>
      <c r="H27688">
        <f>HOUR(alarms[[#This Row],[time]])</f>
        <v>12</v>
      </c>
      <c r="I27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8">
        <f>IF(alarms[[#This Row],[מבצע]]="עם כלביא",10,17)</f>
        <v>17</v>
      </c>
    </row>
    <row r="27689" spans="1:10" x14ac:dyDescent="0.25">
      <c r="A27689" s="1">
        <v>46081.523182870369</v>
      </c>
      <c r="B27689" t="s">
        <v>415</v>
      </c>
      <c r="C27689">
        <v>0</v>
      </c>
      <c r="D27689">
        <v>5670</v>
      </c>
      <c r="E27689" t="s">
        <v>7</v>
      </c>
      <c r="F27689" t="s">
        <v>1115</v>
      </c>
      <c r="G27689" s="2">
        <f>DATE(YEAR(alarms[[#This Row],[time]]),MONTH(alarms[[#This Row],[time]]),DAY(alarms[[#This Row],[time]]))</f>
        <v>46081</v>
      </c>
      <c r="H27689">
        <f>HOUR(alarms[[#This Row],[time]])</f>
        <v>12</v>
      </c>
      <c r="I27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89">
        <f>IF(alarms[[#This Row],[מבצע]]="עם כלביא",10,17)</f>
        <v>17</v>
      </c>
    </row>
    <row r="27690" spans="1:10" x14ac:dyDescent="0.25">
      <c r="A27690" s="1">
        <v>46081.523182870369</v>
      </c>
      <c r="B27690" t="s">
        <v>359</v>
      </c>
      <c r="C27690">
        <v>0</v>
      </c>
      <c r="D27690">
        <v>5670</v>
      </c>
      <c r="E27690" t="s">
        <v>7</v>
      </c>
      <c r="F27690" t="s">
        <v>1115</v>
      </c>
      <c r="G27690" s="2">
        <f>DATE(YEAR(alarms[[#This Row],[time]]),MONTH(alarms[[#This Row],[time]]),DAY(alarms[[#This Row],[time]]))</f>
        <v>46081</v>
      </c>
      <c r="H27690">
        <f>HOUR(alarms[[#This Row],[time]])</f>
        <v>12</v>
      </c>
      <c r="I27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0">
        <f>IF(alarms[[#This Row],[מבצע]]="עם כלביא",10,17)</f>
        <v>17</v>
      </c>
    </row>
    <row r="27691" spans="1:10" x14ac:dyDescent="0.25">
      <c r="A27691" s="1">
        <v>46081.523182870369</v>
      </c>
      <c r="B27691" t="s">
        <v>360</v>
      </c>
      <c r="C27691">
        <v>0</v>
      </c>
      <c r="D27691">
        <v>5670</v>
      </c>
      <c r="E27691" t="s">
        <v>7</v>
      </c>
      <c r="F27691" t="s">
        <v>1115</v>
      </c>
      <c r="G27691" s="2">
        <f>DATE(YEAR(alarms[[#This Row],[time]]),MONTH(alarms[[#This Row],[time]]),DAY(alarms[[#This Row],[time]]))</f>
        <v>46081</v>
      </c>
      <c r="H27691">
        <f>HOUR(alarms[[#This Row],[time]])</f>
        <v>12</v>
      </c>
      <c r="I27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1">
        <f>IF(alarms[[#This Row],[מבצע]]="עם כלביא",10,17)</f>
        <v>17</v>
      </c>
    </row>
    <row r="27692" spans="1:10" x14ac:dyDescent="0.25">
      <c r="A27692" s="1">
        <v>46081.523182870369</v>
      </c>
      <c r="B27692" t="s">
        <v>361</v>
      </c>
      <c r="C27692">
        <v>0</v>
      </c>
      <c r="D27692">
        <v>5670</v>
      </c>
      <c r="E27692" t="s">
        <v>7</v>
      </c>
      <c r="F27692" t="s">
        <v>1115</v>
      </c>
      <c r="G27692" s="2">
        <f>DATE(YEAR(alarms[[#This Row],[time]]),MONTH(alarms[[#This Row],[time]]),DAY(alarms[[#This Row],[time]]))</f>
        <v>46081</v>
      </c>
      <c r="H27692">
        <f>HOUR(alarms[[#This Row],[time]])</f>
        <v>12</v>
      </c>
      <c r="I27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2">
        <f>IF(alarms[[#This Row],[מבצע]]="עם כלביא",10,17)</f>
        <v>17</v>
      </c>
    </row>
    <row r="27693" spans="1:10" x14ac:dyDescent="0.25">
      <c r="A27693" s="1">
        <v>46081.523182870369</v>
      </c>
      <c r="B27693" t="s">
        <v>1129</v>
      </c>
      <c r="C27693">
        <v>0</v>
      </c>
      <c r="D27693">
        <v>5670</v>
      </c>
      <c r="E27693" t="s">
        <v>7</v>
      </c>
      <c r="F27693" t="s">
        <v>1115</v>
      </c>
      <c r="G27693" s="2">
        <f>DATE(YEAR(alarms[[#This Row],[time]]),MONTH(alarms[[#This Row],[time]]),DAY(alarms[[#This Row],[time]]))</f>
        <v>46081</v>
      </c>
      <c r="H27693">
        <f>HOUR(alarms[[#This Row],[time]])</f>
        <v>12</v>
      </c>
      <c r="I27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3">
        <f>IF(alarms[[#This Row],[מבצע]]="עם כלביא",10,17)</f>
        <v>17</v>
      </c>
    </row>
    <row r="27694" spans="1:10" x14ac:dyDescent="0.25">
      <c r="A27694" s="1">
        <v>46081.523182870369</v>
      </c>
      <c r="B27694" t="s">
        <v>362</v>
      </c>
      <c r="C27694">
        <v>0</v>
      </c>
      <c r="D27694">
        <v>5670</v>
      </c>
      <c r="E27694" t="s">
        <v>7</v>
      </c>
      <c r="F27694" t="s">
        <v>1115</v>
      </c>
      <c r="G27694" s="2">
        <f>DATE(YEAR(alarms[[#This Row],[time]]),MONTH(alarms[[#This Row],[time]]),DAY(alarms[[#This Row],[time]]))</f>
        <v>46081</v>
      </c>
      <c r="H27694">
        <f>HOUR(alarms[[#This Row],[time]])</f>
        <v>12</v>
      </c>
      <c r="I27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4">
        <f>IF(alarms[[#This Row],[מבצע]]="עם כלביא",10,17)</f>
        <v>17</v>
      </c>
    </row>
    <row r="27695" spans="1:10" x14ac:dyDescent="0.25">
      <c r="A27695" s="1">
        <v>46081.523182870369</v>
      </c>
      <c r="B27695" t="s">
        <v>363</v>
      </c>
      <c r="C27695">
        <v>0</v>
      </c>
      <c r="D27695">
        <v>5670</v>
      </c>
      <c r="E27695" t="s">
        <v>7</v>
      </c>
      <c r="F27695" t="s">
        <v>1115</v>
      </c>
      <c r="G27695" s="2">
        <f>DATE(YEAR(alarms[[#This Row],[time]]),MONTH(alarms[[#This Row],[time]]),DAY(alarms[[#This Row],[time]]))</f>
        <v>46081</v>
      </c>
      <c r="H27695">
        <f>HOUR(alarms[[#This Row],[time]])</f>
        <v>12</v>
      </c>
      <c r="I27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5">
        <f>IF(alarms[[#This Row],[מבצע]]="עם כלביא",10,17)</f>
        <v>17</v>
      </c>
    </row>
    <row r="27696" spans="1:10" x14ac:dyDescent="0.25">
      <c r="A27696" s="1">
        <v>46081.523182870369</v>
      </c>
      <c r="B27696" t="s">
        <v>364</v>
      </c>
      <c r="C27696">
        <v>0</v>
      </c>
      <c r="D27696">
        <v>5670</v>
      </c>
      <c r="E27696" t="s">
        <v>7</v>
      </c>
      <c r="F27696" t="s">
        <v>1115</v>
      </c>
      <c r="G27696" s="2">
        <f>DATE(YEAR(alarms[[#This Row],[time]]),MONTH(alarms[[#This Row],[time]]),DAY(alarms[[#This Row],[time]]))</f>
        <v>46081</v>
      </c>
      <c r="H27696">
        <f>HOUR(alarms[[#This Row],[time]])</f>
        <v>12</v>
      </c>
      <c r="I27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6">
        <f>IF(alarms[[#This Row],[מבצע]]="עם כלביא",10,17)</f>
        <v>17</v>
      </c>
    </row>
    <row r="27697" spans="1:10" x14ac:dyDescent="0.25">
      <c r="A27697" s="1">
        <v>46081.523182870369</v>
      </c>
      <c r="B27697" t="s">
        <v>365</v>
      </c>
      <c r="C27697">
        <v>0</v>
      </c>
      <c r="D27697">
        <v>5670</v>
      </c>
      <c r="E27697" t="s">
        <v>7</v>
      </c>
      <c r="F27697" t="s">
        <v>1115</v>
      </c>
      <c r="G27697" s="2">
        <f>DATE(YEAR(alarms[[#This Row],[time]]),MONTH(alarms[[#This Row],[time]]),DAY(alarms[[#This Row],[time]]))</f>
        <v>46081</v>
      </c>
      <c r="H27697">
        <f>HOUR(alarms[[#This Row],[time]])</f>
        <v>12</v>
      </c>
      <c r="I27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7">
        <f>IF(alarms[[#This Row],[מבצע]]="עם כלביא",10,17)</f>
        <v>17</v>
      </c>
    </row>
    <row r="27698" spans="1:10" x14ac:dyDescent="0.25">
      <c r="A27698" s="1">
        <v>46081.523182870369</v>
      </c>
      <c r="B27698" t="s">
        <v>384</v>
      </c>
      <c r="C27698">
        <v>0</v>
      </c>
      <c r="D27698">
        <v>5670</v>
      </c>
      <c r="E27698" t="s">
        <v>7</v>
      </c>
      <c r="F27698" t="s">
        <v>1115</v>
      </c>
      <c r="G27698" s="2">
        <f>DATE(YEAR(alarms[[#This Row],[time]]),MONTH(alarms[[#This Row],[time]]),DAY(alarms[[#This Row],[time]]))</f>
        <v>46081</v>
      </c>
      <c r="H27698">
        <f>HOUR(alarms[[#This Row],[time]])</f>
        <v>12</v>
      </c>
      <c r="I27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8">
        <f>IF(alarms[[#This Row],[מבצע]]="עם כלביא",10,17)</f>
        <v>17</v>
      </c>
    </row>
    <row r="27699" spans="1:10" x14ac:dyDescent="0.25">
      <c r="A27699" s="1">
        <v>46081.523182870369</v>
      </c>
      <c r="B27699" t="s">
        <v>454</v>
      </c>
      <c r="C27699">
        <v>0</v>
      </c>
      <c r="D27699">
        <v>5670</v>
      </c>
      <c r="E27699" t="s">
        <v>7</v>
      </c>
      <c r="F27699" t="s">
        <v>1115</v>
      </c>
      <c r="G27699" s="2">
        <f>DATE(YEAR(alarms[[#This Row],[time]]),MONTH(alarms[[#This Row],[time]]),DAY(alarms[[#This Row],[time]]))</f>
        <v>46081</v>
      </c>
      <c r="H27699">
        <f>HOUR(alarms[[#This Row],[time]])</f>
        <v>12</v>
      </c>
      <c r="I27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699">
        <f>IF(alarms[[#This Row],[מבצע]]="עם כלביא",10,17)</f>
        <v>17</v>
      </c>
    </row>
    <row r="27700" spans="1:10" x14ac:dyDescent="0.25">
      <c r="A27700" s="1">
        <v>46081.523182870369</v>
      </c>
      <c r="B27700" t="s">
        <v>1079</v>
      </c>
      <c r="C27700">
        <v>0</v>
      </c>
      <c r="D27700">
        <v>5670</v>
      </c>
      <c r="E27700" t="s">
        <v>7</v>
      </c>
      <c r="F27700" t="s">
        <v>1115</v>
      </c>
      <c r="G27700" s="2">
        <f>DATE(YEAR(alarms[[#This Row],[time]]),MONTH(alarms[[#This Row],[time]]),DAY(alarms[[#This Row],[time]]))</f>
        <v>46081</v>
      </c>
      <c r="H27700">
        <f>HOUR(alarms[[#This Row],[time]])</f>
        <v>12</v>
      </c>
      <c r="I27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0">
        <f>IF(alarms[[#This Row],[מבצע]]="עם כלביא",10,17)</f>
        <v>17</v>
      </c>
    </row>
    <row r="27701" spans="1:10" x14ac:dyDescent="0.25">
      <c r="A27701" s="1">
        <v>46081.523182870369</v>
      </c>
      <c r="B27701" t="s">
        <v>367</v>
      </c>
      <c r="C27701">
        <v>0</v>
      </c>
      <c r="D27701">
        <v>5670</v>
      </c>
      <c r="E27701" t="s">
        <v>7</v>
      </c>
      <c r="F27701" t="s">
        <v>1115</v>
      </c>
      <c r="G27701" s="2">
        <f>DATE(YEAR(alarms[[#This Row],[time]]),MONTH(alarms[[#This Row],[time]]),DAY(alarms[[#This Row],[time]]))</f>
        <v>46081</v>
      </c>
      <c r="H27701">
        <f>HOUR(alarms[[#This Row],[time]])</f>
        <v>12</v>
      </c>
      <c r="I27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1">
        <f>IF(alarms[[#This Row],[מבצע]]="עם כלביא",10,17)</f>
        <v>17</v>
      </c>
    </row>
    <row r="27702" spans="1:10" x14ac:dyDescent="0.25">
      <c r="A27702" s="1">
        <v>46081.523182870369</v>
      </c>
      <c r="B27702" t="s">
        <v>385</v>
      </c>
      <c r="C27702">
        <v>0</v>
      </c>
      <c r="D27702">
        <v>5670</v>
      </c>
      <c r="E27702" t="s">
        <v>7</v>
      </c>
      <c r="F27702" t="s">
        <v>1115</v>
      </c>
      <c r="G27702" s="2">
        <f>DATE(YEAR(alarms[[#This Row],[time]]),MONTH(alarms[[#This Row],[time]]),DAY(alarms[[#This Row],[time]]))</f>
        <v>46081</v>
      </c>
      <c r="H27702">
        <f>HOUR(alarms[[#This Row],[time]])</f>
        <v>12</v>
      </c>
      <c r="I27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2">
        <f>IF(alarms[[#This Row],[מבצע]]="עם כלביא",10,17)</f>
        <v>17</v>
      </c>
    </row>
    <row r="27703" spans="1:10" x14ac:dyDescent="0.25">
      <c r="A27703" s="1">
        <v>46081.523182870369</v>
      </c>
      <c r="B27703" t="s">
        <v>368</v>
      </c>
      <c r="C27703">
        <v>0</v>
      </c>
      <c r="D27703">
        <v>5670</v>
      </c>
      <c r="E27703" t="s">
        <v>7</v>
      </c>
      <c r="F27703" t="s">
        <v>1115</v>
      </c>
      <c r="G27703" s="2">
        <f>DATE(YEAR(alarms[[#This Row],[time]]),MONTH(alarms[[#This Row],[time]]),DAY(alarms[[#This Row],[time]]))</f>
        <v>46081</v>
      </c>
      <c r="H27703">
        <f>HOUR(alarms[[#This Row],[time]])</f>
        <v>12</v>
      </c>
      <c r="I27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3">
        <f>IF(alarms[[#This Row],[מבצע]]="עם כלביא",10,17)</f>
        <v>17</v>
      </c>
    </row>
    <row r="27704" spans="1:10" x14ac:dyDescent="0.25">
      <c r="A27704" s="1">
        <v>46081.523182870369</v>
      </c>
      <c r="B27704" t="s">
        <v>1475</v>
      </c>
      <c r="C27704">
        <v>0</v>
      </c>
      <c r="D27704">
        <v>5670</v>
      </c>
      <c r="E27704" t="s">
        <v>7</v>
      </c>
      <c r="F27704" t="s">
        <v>1115</v>
      </c>
      <c r="G27704" s="2">
        <f>DATE(YEAR(alarms[[#This Row],[time]]),MONTH(alarms[[#This Row],[time]]),DAY(alarms[[#This Row],[time]]))</f>
        <v>46081</v>
      </c>
      <c r="H27704">
        <f>HOUR(alarms[[#This Row],[time]])</f>
        <v>12</v>
      </c>
      <c r="I27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4">
        <f>IF(alarms[[#This Row],[מבצע]]="עם כלביא",10,17)</f>
        <v>17</v>
      </c>
    </row>
    <row r="27705" spans="1:10" x14ac:dyDescent="0.25">
      <c r="A27705" s="1">
        <v>46081.523182870369</v>
      </c>
      <c r="B27705" t="s">
        <v>1130</v>
      </c>
      <c r="C27705">
        <v>0</v>
      </c>
      <c r="D27705">
        <v>5670</v>
      </c>
      <c r="E27705" t="s">
        <v>7</v>
      </c>
      <c r="F27705" t="s">
        <v>1115</v>
      </c>
      <c r="G27705" s="2">
        <f>DATE(YEAR(alarms[[#This Row],[time]]),MONTH(alarms[[#This Row],[time]]),DAY(alarms[[#This Row],[time]]))</f>
        <v>46081</v>
      </c>
      <c r="H27705">
        <f>HOUR(alarms[[#This Row],[time]])</f>
        <v>12</v>
      </c>
      <c r="I27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5">
        <f>IF(alarms[[#This Row],[מבצע]]="עם כלביא",10,17)</f>
        <v>17</v>
      </c>
    </row>
    <row r="27706" spans="1:10" x14ac:dyDescent="0.25">
      <c r="A27706" s="1">
        <v>46081.523182870369</v>
      </c>
      <c r="B27706" t="s">
        <v>542</v>
      </c>
      <c r="C27706">
        <v>0</v>
      </c>
      <c r="D27706">
        <v>5670</v>
      </c>
      <c r="E27706" t="s">
        <v>7</v>
      </c>
      <c r="F27706" t="s">
        <v>1115</v>
      </c>
      <c r="G27706" s="2">
        <f>DATE(YEAR(alarms[[#This Row],[time]]),MONTH(alarms[[#This Row],[time]]),DAY(alarms[[#This Row],[time]]))</f>
        <v>46081</v>
      </c>
      <c r="H27706">
        <f>HOUR(alarms[[#This Row],[time]])</f>
        <v>12</v>
      </c>
      <c r="I27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6">
        <f>IF(alarms[[#This Row],[מבצע]]="עם כלביא",10,17)</f>
        <v>17</v>
      </c>
    </row>
    <row r="27707" spans="1:10" x14ac:dyDescent="0.25">
      <c r="A27707" s="1">
        <v>46081.523182870369</v>
      </c>
      <c r="B27707" t="s">
        <v>540</v>
      </c>
      <c r="C27707">
        <v>0</v>
      </c>
      <c r="D27707">
        <v>5670</v>
      </c>
      <c r="E27707" t="s">
        <v>7</v>
      </c>
      <c r="F27707" t="s">
        <v>1115</v>
      </c>
      <c r="G27707" s="2">
        <f>DATE(YEAR(alarms[[#This Row],[time]]),MONTH(alarms[[#This Row],[time]]),DAY(alarms[[#This Row],[time]]))</f>
        <v>46081</v>
      </c>
      <c r="H27707">
        <f>HOUR(alarms[[#This Row],[time]])</f>
        <v>12</v>
      </c>
      <c r="I27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7">
        <f>IF(alarms[[#This Row],[מבצע]]="עם כלביא",10,17)</f>
        <v>17</v>
      </c>
    </row>
    <row r="27708" spans="1:10" x14ac:dyDescent="0.25">
      <c r="A27708" s="1">
        <v>46081.523182870369</v>
      </c>
      <c r="B27708" t="s">
        <v>1476</v>
      </c>
      <c r="C27708">
        <v>0</v>
      </c>
      <c r="D27708">
        <v>5670</v>
      </c>
      <c r="E27708" t="s">
        <v>7</v>
      </c>
      <c r="F27708" t="s">
        <v>1115</v>
      </c>
      <c r="G27708" s="2">
        <f>DATE(YEAR(alarms[[#This Row],[time]]),MONTH(alarms[[#This Row],[time]]),DAY(alarms[[#This Row],[time]]))</f>
        <v>46081</v>
      </c>
      <c r="H27708">
        <f>HOUR(alarms[[#This Row],[time]])</f>
        <v>12</v>
      </c>
      <c r="I27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8">
        <f>IF(alarms[[#This Row],[מבצע]]="עם כלביא",10,17)</f>
        <v>17</v>
      </c>
    </row>
    <row r="27709" spans="1:10" x14ac:dyDescent="0.25">
      <c r="A27709" s="1">
        <v>46081.523182870369</v>
      </c>
      <c r="B27709" t="s">
        <v>131</v>
      </c>
      <c r="C27709">
        <v>0</v>
      </c>
      <c r="D27709">
        <v>5670</v>
      </c>
      <c r="E27709" t="s">
        <v>7</v>
      </c>
      <c r="F27709" t="s">
        <v>1115</v>
      </c>
      <c r="G27709" s="2">
        <f>DATE(YEAR(alarms[[#This Row],[time]]),MONTH(alarms[[#This Row],[time]]),DAY(alarms[[#This Row],[time]]))</f>
        <v>46081</v>
      </c>
      <c r="H27709">
        <f>HOUR(alarms[[#This Row],[time]])</f>
        <v>12</v>
      </c>
      <c r="I27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09">
        <f>IF(alarms[[#This Row],[מבצע]]="עם כלביא",10,17)</f>
        <v>17</v>
      </c>
    </row>
    <row r="27710" spans="1:10" x14ac:dyDescent="0.25">
      <c r="A27710" s="1">
        <v>46081.523182870369</v>
      </c>
      <c r="B27710" t="s">
        <v>1269</v>
      </c>
      <c r="C27710">
        <v>0</v>
      </c>
      <c r="D27710">
        <v>5670</v>
      </c>
      <c r="E27710" t="s">
        <v>7</v>
      </c>
      <c r="F27710" t="s">
        <v>1115</v>
      </c>
      <c r="G27710" s="2">
        <f>DATE(YEAR(alarms[[#This Row],[time]]),MONTH(alarms[[#This Row],[time]]),DAY(alarms[[#This Row],[time]]))</f>
        <v>46081</v>
      </c>
      <c r="H27710">
        <f>HOUR(alarms[[#This Row],[time]])</f>
        <v>12</v>
      </c>
      <c r="I27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0">
        <f>IF(alarms[[#This Row],[מבצע]]="עם כלביא",10,17)</f>
        <v>17</v>
      </c>
    </row>
    <row r="27711" spans="1:10" x14ac:dyDescent="0.25">
      <c r="A27711" s="1">
        <v>46081.523182870369</v>
      </c>
      <c r="B27711" t="s">
        <v>331</v>
      </c>
      <c r="C27711">
        <v>0</v>
      </c>
      <c r="D27711">
        <v>5670</v>
      </c>
      <c r="E27711" t="s">
        <v>7</v>
      </c>
      <c r="F27711" t="s">
        <v>1115</v>
      </c>
      <c r="G27711" s="2">
        <f>DATE(YEAR(alarms[[#This Row],[time]]),MONTH(alarms[[#This Row],[time]]),DAY(alarms[[#This Row],[time]]))</f>
        <v>46081</v>
      </c>
      <c r="H27711">
        <f>HOUR(alarms[[#This Row],[time]])</f>
        <v>12</v>
      </c>
      <c r="I27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1">
        <f>IF(alarms[[#This Row],[מבצע]]="עם כלביא",10,17)</f>
        <v>17</v>
      </c>
    </row>
    <row r="27712" spans="1:10" x14ac:dyDescent="0.25">
      <c r="A27712" s="1">
        <v>46081.523182870369</v>
      </c>
      <c r="B27712" t="s">
        <v>1088</v>
      </c>
      <c r="C27712">
        <v>0</v>
      </c>
      <c r="D27712">
        <v>5670</v>
      </c>
      <c r="E27712" t="s">
        <v>7</v>
      </c>
      <c r="F27712" t="s">
        <v>1115</v>
      </c>
      <c r="G27712" s="2">
        <f>DATE(YEAR(alarms[[#This Row],[time]]),MONTH(alarms[[#This Row],[time]]),DAY(alarms[[#This Row],[time]]))</f>
        <v>46081</v>
      </c>
      <c r="H27712">
        <f>HOUR(alarms[[#This Row],[time]])</f>
        <v>12</v>
      </c>
      <c r="I27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2">
        <f>IF(alarms[[#This Row],[מבצע]]="עם כלביא",10,17)</f>
        <v>17</v>
      </c>
    </row>
    <row r="27713" spans="1:10" x14ac:dyDescent="0.25">
      <c r="A27713" s="1">
        <v>46081.523182870369</v>
      </c>
      <c r="B27713" t="s">
        <v>369</v>
      </c>
      <c r="C27713">
        <v>0</v>
      </c>
      <c r="D27713">
        <v>5670</v>
      </c>
      <c r="E27713" t="s">
        <v>7</v>
      </c>
      <c r="F27713" t="s">
        <v>1115</v>
      </c>
      <c r="G27713" s="2">
        <f>DATE(YEAR(alarms[[#This Row],[time]]),MONTH(alarms[[#This Row],[time]]),DAY(alarms[[#This Row],[time]]))</f>
        <v>46081</v>
      </c>
      <c r="H27713">
        <f>HOUR(alarms[[#This Row],[time]])</f>
        <v>12</v>
      </c>
      <c r="I27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3">
        <f>IF(alarms[[#This Row],[מבצע]]="עם כלביא",10,17)</f>
        <v>17</v>
      </c>
    </row>
    <row r="27714" spans="1:10" x14ac:dyDescent="0.25">
      <c r="A27714" s="1">
        <v>46081.523182870369</v>
      </c>
      <c r="B27714" t="s">
        <v>387</v>
      </c>
      <c r="C27714">
        <v>0</v>
      </c>
      <c r="D27714">
        <v>5670</v>
      </c>
      <c r="E27714" t="s">
        <v>7</v>
      </c>
      <c r="F27714" t="s">
        <v>1115</v>
      </c>
      <c r="G27714" s="2">
        <f>DATE(YEAR(alarms[[#This Row],[time]]),MONTH(alarms[[#This Row],[time]]),DAY(alarms[[#This Row],[time]]))</f>
        <v>46081</v>
      </c>
      <c r="H27714">
        <f>HOUR(alarms[[#This Row],[time]])</f>
        <v>12</v>
      </c>
      <c r="I27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4">
        <f>IF(alarms[[#This Row],[מבצע]]="עם כלביא",10,17)</f>
        <v>17</v>
      </c>
    </row>
    <row r="27715" spans="1:10" x14ac:dyDescent="0.25">
      <c r="A27715" s="1">
        <v>46081.523182870369</v>
      </c>
      <c r="B27715" t="s">
        <v>388</v>
      </c>
      <c r="C27715">
        <v>0</v>
      </c>
      <c r="D27715">
        <v>5670</v>
      </c>
      <c r="E27715" t="s">
        <v>7</v>
      </c>
      <c r="F27715" t="s">
        <v>1115</v>
      </c>
      <c r="G27715" s="2">
        <f>DATE(YEAR(alarms[[#This Row],[time]]),MONTH(alarms[[#This Row],[time]]),DAY(alarms[[#This Row],[time]]))</f>
        <v>46081</v>
      </c>
      <c r="H27715">
        <f>HOUR(alarms[[#This Row],[time]])</f>
        <v>12</v>
      </c>
      <c r="I27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5">
        <f>IF(alarms[[#This Row],[מבצע]]="עם כלביא",10,17)</f>
        <v>17</v>
      </c>
    </row>
    <row r="27716" spans="1:10" x14ac:dyDescent="0.25">
      <c r="A27716" s="1">
        <v>46081.523182870369</v>
      </c>
      <c r="B27716" t="s">
        <v>422</v>
      </c>
      <c r="C27716">
        <v>0</v>
      </c>
      <c r="D27716">
        <v>5670</v>
      </c>
      <c r="E27716" t="s">
        <v>7</v>
      </c>
      <c r="F27716" t="s">
        <v>1115</v>
      </c>
      <c r="G27716" s="2">
        <f>DATE(YEAR(alarms[[#This Row],[time]]),MONTH(alarms[[#This Row],[time]]),DAY(alarms[[#This Row],[time]]))</f>
        <v>46081</v>
      </c>
      <c r="H27716">
        <f>HOUR(alarms[[#This Row],[time]])</f>
        <v>12</v>
      </c>
      <c r="I27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6">
        <f>IF(alarms[[#This Row],[מבצע]]="עם כלביא",10,17)</f>
        <v>17</v>
      </c>
    </row>
    <row r="27717" spans="1:10" x14ac:dyDescent="0.25">
      <c r="A27717" s="1">
        <v>46081.523182870369</v>
      </c>
      <c r="B27717" t="s">
        <v>677</v>
      </c>
      <c r="C27717">
        <v>0</v>
      </c>
      <c r="D27717">
        <v>5670</v>
      </c>
      <c r="E27717" t="s">
        <v>7</v>
      </c>
      <c r="F27717" t="s">
        <v>1115</v>
      </c>
      <c r="G27717" s="2">
        <f>DATE(YEAR(alarms[[#This Row],[time]]),MONTH(alarms[[#This Row],[time]]),DAY(alarms[[#This Row],[time]]))</f>
        <v>46081</v>
      </c>
      <c r="H27717">
        <f>HOUR(alarms[[#This Row],[time]])</f>
        <v>12</v>
      </c>
      <c r="I27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7">
        <f>IF(alarms[[#This Row],[מבצע]]="עם כלביא",10,17)</f>
        <v>17</v>
      </c>
    </row>
    <row r="27718" spans="1:10" x14ac:dyDescent="0.25">
      <c r="A27718" s="1">
        <v>46081.523182870369</v>
      </c>
      <c r="B27718" t="s">
        <v>410</v>
      </c>
      <c r="C27718">
        <v>0</v>
      </c>
      <c r="D27718">
        <v>5670</v>
      </c>
      <c r="E27718" t="s">
        <v>7</v>
      </c>
      <c r="F27718" t="s">
        <v>1115</v>
      </c>
      <c r="G27718" s="2">
        <f>DATE(YEAR(alarms[[#This Row],[time]]),MONTH(alarms[[#This Row],[time]]),DAY(alarms[[#This Row],[time]]))</f>
        <v>46081</v>
      </c>
      <c r="H27718">
        <f>HOUR(alarms[[#This Row],[time]])</f>
        <v>12</v>
      </c>
      <c r="I27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8">
        <f>IF(alarms[[#This Row],[מבצע]]="עם כלביא",10,17)</f>
        <v>17</v>
      </c>
    </row>
    <row r="27719" spans="1:10" x14ac:dyDescent="0.25">
      <c r="A27719" s="1">
        <v>46081.523182870369</v>
      </c>
      <c r="B27719" t="s">
        <v>1131</v>
      </c>
      <c r="C27719">
        <v>0</v>
      </c>
      <c r="D27719">
        <v>5670</v>
      </c>
      <c r="E27719" t="s">
        <v>7</v>
      </c>
      <c r="F27719" t="s">
        <v>1115</v>
      </c>
      <c r="G27719" s="2">
        <f>DATE(YEAR(alarms[[#This Row],[time]]),MONTH(alarms[[#This Row],[time]]),DAY(alarms[[#This Row],[time]]))</f>
        <v>46081</v>
      </c>
      <c r="H27719">
        <f>HOUR(alarms[[#This Row],[time]])</f>
        <v>12</v>
      </c>
      <c r="I27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19">
        <f>IF(alarms[[#This Row],[מבצע]]="עם כלביא",10,17)</f>
        <v>17</v>
      </c>
    </row>
    <row r="27720" spans="1:10" x14ac:dyDescent="0.25">
      <c r="A27720" s="1">
        <v>46081.523182870369</v>
      </c>
      <c r="B27720" t="s">
        <v>537</v>
      </c>
      <c r="C27720">
        <v>0</v>
      </c>
      <c r="D27720">
        <v>5670</v>
      </c>
      <c r="E27720" t="s">
        <v>7</v>
      </c>
      <c r="F27720" t="s">
        <v>1115</v>
      </c>
      <c r="G27720" s="2">
        <f>DATE(YEAR(alarms[[#This Row],[time]]),MONTH(alarms[[#This Row],[time]]),DAY(alarms[[#This Row],[time]]))</f>
        <v>46081</v>
      </c>
      <c r="H27720">
        <f>HOUR(alarms[[#This Row],[time]])</f>
        <v>12</v>
      </c>
      <c r="I27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0">
        <f>IF(alarms[[#This Row],[מבצע]]="עם כלביא",10,17)</f>
        <v>17</v>
      </c>
    </row>
    <row r="27721" spans="1:10" x14ac:dyDescent="0.25">
      <c r="A27721" s="1">
        <v>46081.523182870369</v>
      </c>
      <c r="B27721" t="s">
        <v>370</v>
      </c>
      <c r="C27721">
        <v>0</v>
      </c>
      <c r="D27721">
        <v>5670</v>
      </c>
      <c r="E27721" t="s">
        <v>7</v>
      </c>
      <c r="F27721" t="s">
        <v>1115</v>
      </c>
      <c r="G27721" s="2">
        <f>DATE(YEAR(alarms[[#This Row],[time]]),MONTH(alarms[[#This Row],[time]]),DAY(alarms[[#This Row],[time]]))</f>
        <v>46081</v>
      </c>
      <c r="H27721">
        <f>HOUR(alarms[[#This Row],[time]])</f>
        <v>12</v>
      </c>
      <c r="I27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1">
        <f>IF(alarms[[#This Row],[מבצע]]="עם כלביא",10,17)</f>
        <v>17</v>
      </c>
    </row>
    <row r="27722" spans="1:10" x14ac:dyDescent="0.25">
      <c r="A27722" s="1">
        <v>46081.523182870369</v>
      </c>
      <c r="B27722" t="s">
        <v>188</v>
      </c>
      <c r="C27722">
        <v>0</v>
      </c>
      <c r="D27722">
        <v>5670</v>
      </c>
      <c r="E27722" t="s">
        <v>7</v>
      </c>
      <c r="F27722" t="s">
        <v>1115</v>
      </c>
      <c r="G27722" s="2">
        <f>DATE(YEAR(alarms[[#This Row],[time]]),MONTH(alarms[[#This Row],[time]]),DAY(alarms[[#This Row],[time]]))</f>
        <v>46081</v>
      </c>
      <c r="H27722">
        <f>HOUR(alarms[[#This Row],[time]])</f>
        <v>12</v>
      </c>
      <c r="I27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2">
        <f>IF(alarms[[#This Row],[מבצע]]="עם כלביא",10,17)</f>
        <v>17</v>
      </c>
    </row>
    <row r="27723" spans="1:10" x14ac:dyDescent="0.25">
      <c r="A27723" s="1">
        <v>46081.523182870369</v>
      </c>
      <c r="B27723" t="s">
        <v>130</v>
      </c>
      <c r="C27723">
        <v>0</v>
      </c>
      <c r="D27723">
        <v>5670</v>
      </c>
      <c r="E27723" t="s">
        <v>7</v>
      </c>
      <c r="F27723" t="s">
        <v>1115</v>
      </c>
      <c r="G27723" s="2">
        <f>DATE(YEAR(alarms[[#This Row],[time]]),MONTH(alarms[[#This Row],[time]]),DAY(alarms[[#This Row],[time]]))</f>
        <v>46081</v>
      </c>
      <c r="H27723">
        <f>HOUR(alarms[[#This Row],[time]])</f>
        <v>12</v>
      </c>
      <c r="I27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3">
        <f>IF(alarms[[#This Row],[מבצע]]="עם כלביא",10,17)</f>
        <v>17</v>
      </c>
    </row>
    <row r="27724" spans="1:10" x14ac:dyDescent="0.25">
      <c r="A27724" s="1">
        <v>46081.523182870369</v>
      </c>
      <c r="B27724" t="s">
        <v>1132</v>
      </c>
      <c r="C27724">
        <v>0</v>
      </c>
      <c r="D27724">
        <v>5670</v>
      </c>
      <c r="E27724" t="s">
        <v>7</v>
      </c>
      <c r="F27724" t="s">
        <v>1115</v>
      </c>
      <c r="G27724" s="2">
        <f>DATE(YEAR(alarms[[#This Row],[time]]),MONTH(alarms[[#This Row],[time]]),DAY(alarms[[#This Row],[time]]))</f>
        <v>46081</v>
      </c>
      <c r="H27724">
        <f>HOUR(alarms[[#This Row],[time]])</f>
        <v>12</v>
      </c>
      <c r="I27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4">
        <f>IF(alarms[[#This Row],[מבצע]]="עם כלביא",10,17)</f>
        <v>17</v>
      </c>
    </row>
    <row r="27725" spans="1:10" x14ac:dyDescent="0.25">
      <c r="A27725" s="1">
        <v>46081.523182870369</v>
      </c>
      <c r="B27725" t="s">
        <v>371</v>
      </c>
      <c r="C27725">
        <v>0</v>
      </c>
      <c r="D27725">
        <v>5670</v>
      </c>
      <c r="E27725" t="s">
        <v>7</v>
      </c>
      <c r="F27725" t="s">
        <v>1115</v>
      </c>
      <c r="G27725" s="2">
        <f>DATE(YEAR(alarms[[#This Row],[time]]),MONTH(alarms[[#This Row],[time]]),DAY(alarms[[#This Row],[time]]))</f>
        <v>46081</v>
      </c>
      <c r="H27725">
        <f>HOUR(alarms[[#This Row],[time]])</f>
        <v>12</v>
      </c>
      <c r="I27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5">
        <f>IF(alarms[[#This Row],[מבצע]]="עם כלביא",10,17)</f>
        <v>17</v>
      </c>
    </row>
    <row r="27726" spans="1:10" x14ac:dyDescent="0.25">
      <c r="A27726" s="1">
        <v>46081.523182870369</v>
      </c>
      <c r="B27726" t="s">
        <v>335</v>
      </c>
      <c r="C27726">
        <v>0</v>
      </c>
      <c r="D27726">
        <v>5670</v>
      </c>
      <c r="E27726" t="s">
        <v>7</v>
      </c>
      <c r="F27726" t="s">
        <v>1115</v>
      </c>
      <c r="G27726" s="2">
        <f>DATE(YEAR(alarms[[#This Row],[time]]),MONTH(alarms[[#This Row],[time]]),DAY(alarms[[#This Row],[time]]))</f>
        <v>46081</v>
      </c>
      <c r="H27726">
        <f>HOUR(alarms[[#This Row],[time]])</f>
        <v>12</v>
      </c>
      <c r="I27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6">
        <f>IF(alarms[[#This Row],[מבצע]]="עם כלביא",10,17)</f>
        <v>17</v>
      </c>
    </row>
    <row r="27727" spans="1:10" x14ac:dyDescent="0.25">
      <c r="A27727" s="1">
        <v>46081.523182870369</v>
      </c>
      <c r="B27727" t="s">
        <v>416</v>
      </c>
      <c r="C27727">
        <v>0</v>
      </c>
      <c r="D27727">
        <v>5670</v>
      </c>
      <c r="E27727" t="s">
        <v>7</v>
      </c>
      <c r="F27727" t="s">
        <v>1115</v>
      </c>
      <c r="G27727" s="2">
        <f>DATE(YEAR(alarms[[#This Row],[time]]),MONTH(alarms[[#This Row],[time]]),DAY(alarms[[#This Row],[time]]))</f>
        <v>46081</v>
      </c>
      <c r="H27727">
        <f>HOUR(alarms[[#This Row],[time]])</f>
        <v>12</v>
      </c>
      <c r="I27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7">
        <f>IF(alarms[[#This Row],[מבצע]]="עם כלביא",10,17)</f>
        <v>17</v>
      </c>
    </row>
    <row r="27728" spans="1:10" x14ac:dyDescent="0.25">
      <c r="A27728" s="1">
        <v>46081.523182870369</v>
      </c>
      <c r="B27728" t="s">
        <v>332</v>
      </c>
      <c r="C27728">
        <v>0</v>
      </c>
      <c r="D27728">
        <v>5670</v>
      </c>
      <c r="E27728" t="s">
        <v>7</v>
      </c>
      <c r="F27728" t="s">
        <v>1115</v>
      </c>
      <c r="G27728" s="2">
        <f>DATE(YEAR(alarms[[#This Row],[time]]),MONTH(alarms[[#This Row],[time]]),DAY(alarms[[#This Row],[time]]))</f>
        <v>46081</v>
      </c>
      <c r="H27728">
        <f>HOUR(alarms[[#This Row],[time]])</f>
        <v>12</v>
      </c>
      <c r="I27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8">
        <f>IF(alarms[[#This Row],[מבצע]]="עם כלביא",10,17)</f>
        <v>17</v>
      </c>
    </row>
    <row r="27729" spans="1:10" x14ac:dyDescent="0.25">
      <c r="A27729" s="1">
        <v>46081.523182870369</v>
      </c>
      <c r="B27729" t="s">
        <v>373</v>
      </c>
      <c r="C27729">
        <v>0</v>
      </c>
      <c r="D27729">
        <v>5670</v>
      </c>
      <c r="E27729" t="s">
        <v>7</v>
      </c>
      <c r="F27729" t="s">
        <v>1115</v>
      </c>
      <c r="G27729" s="2">
        <f>DATE(YEAR(alarms[[#This Row],[time]]),MONTH(alarms[[#This Row],[time]]),DAY(alarms[[#This Row],[time]]))</f>
        <v>46081</v>
      </c>
      <c r="H27729">
        <f>HOUR(alarms[[#This Row],[time]])</f>
        <v>12</v>
      </c>
      <c r="I27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29">
        <f>IF(alarms[[#This Row],[מבצע]]="עם כלביא",10,17)</f>
        <v>17</v>
      </c>
    </row>
    <row r="27730" spans="1:10" x14ac:dyDescent="0.25">
      <c r="A27730" s="1">
        <v>46081.523182870369</v>
      </c>
      <c r="B27730" t="s">
        <v>333</v>
      </c>
      <c r="C27730">
        <v>0</v>
      </c>
      <c r="D27730">
        <v>5670</v>
      </c>
      <c r="E27730" t="s">
        <v>7</v>
      </c>
      <c r="F27730" t="s">
        <v>1115</v>
      </c>
      <c r="G27730" s="2">
        <f>DATE(YEAR(alarms[[#This Row],[time]]),MONTH(alarms[[#This Row],[time]]),DAY(alarms[[#This Row],[time]]))</f>
        <v>46081</v>
      </c>
      <c r="H27730">
        <f>HOUR(alarms[[#This Row],[time]])</f>
        <v>12</v>
      </c>
      <c r="I27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0">
        <f>IF(alarms[[#This Row],[מבצע]]="עם כלביא",10,17)</f>
        <v>17</v>
      </c>
    </row>
    <row r="27731" spans="1:10" x14ac:dyDescent="0.25">
      <c r="A27731" s="1">
        <v>46081.523182870369</v>
      </c>
      <c r="B27731" t="s">
        <v>408</v>
      </c>
      <c r="C27731">
        <v>0</v>
      </c>
      <c r="D27731">
        <v>5670</v>
      </c>
      <c r="E27731" t="s">
        <v>7</v>
      </c>
      <c r="F27731" t="s">
        <v>1115</v>
      </c>
      <c r="G27731" s="2">
        <f>DATE(YEAR(alarms[[#This Row],[time]]),MONTH(alarms[[#This Row],[time]]),DAY(alarms[[#This Row],[time]]))</f>
        <v>46081</v>
      </c>
      <c r="H27731">
        <f>HOUR(alarms[[#This Row],[time]])</f>
        <v>12</v>
      </c>
      <c r="I27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1">
        <f>IF(alarms[[#This Row],[מבצע]]="עם כלביא",10,17)</f>
        <v>17</v>
      </c>
    </row>
    <row r="27732" spans="1:10" x14ac:dyDescent="0.25">
      <c r="A27732" s="1">
        <v>46081.523182870369</v>
      </c>
      <c r="B27732" t="s">
        <v>430</v>
      </c>
      <c r="C27732">
        <v>0</v>
      </c>
      <c r="D27732">
        <v>5670</v>
      </c>
      <c r="E27732" t="s">
        <v>7</v>
      </c>
      <c r="F27732" t="s">
        <v>1115</v>
      </c>
      <c r="G27732" s="2">
        <f>DATE(YEAR(alarms[[#This Row],[time]]),MONTH(alarms[[#This Row],[time]]),DAY(alarms[[#This Row],[time]]))</f>
        <v>46081</v>
      </c>
      <c r="H27732">
        <f>HOUR(alarms[[#This Row],[time]])</f>
        <v>12</v>
      </c>
      <c r="I27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2">
        <f>IF(alarms[[#This Row],[מבצע]]="עם כלביא",10,17)</f>
        <v>17</v>
      </c>
    </row>
    <row r="27733" spans="1:10" x14ac:dyDescent="0.25">
      <c r="A27733" s="1">
        <v>46081.523182870369</v>
      </c>
      <c r="B27733" t="s">
        <v>1349</v>
      </c>
      <c r="C27733">
        <v>0</v>
      </c>
      <c r="D27733">
        <v>5670</v>
      </c>
      <c r="E27733" t="s">
        <v>7</v>
      </c>
      <c r="F27733" t="s">
        <v>1115</v>
      </c>
      <c r="G27733" s="2">
        <f>DATE(YEAR(alarms[[#This Row],[time]]),MONTH(alarms[[#This Row],[time]]),DAY(alarms[[#This Row],[time]]))</f>
        <v>46081</v>
      </c>
      <c r="H27733">
        <f>HOUR(alarms[[#This Row],[time]])</f>
        <v>12</v>
      </c>
      <c r="I27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3">
        <f>IF(alarms[[#This Row],[מבצע]]="עם כלביא",10,17)</f>
        <v>17</v>
      </c>
    </row>
    <row r="27734" spans="1:10" x14ac:dyDescent="0.25">
      <c r="A27734" s="1">
        <v>46081.523182870369</v>
      </c>
      <c r="B27734" t="s">
        <v>684</v>
      </c>
      <c r="C27734">
        <v>0</v>
      </c>
      <c r="D27734">
        <v>5670</v>
      </c>
      <c r="E27734" t="s">
        <v>7</v>
      </c>
      <c r="F27734" t="s">
        <v>1115</v>
      </c>
      <c r="G27734" s="2">
        <f>DATE(YEAR(alarms[[#This Row],[time]]),MONTH(alarms[[#This Row],[time]]),DAY(alarms[[#This Row],[time]]))</f>
        <v>46081</v>
      </c>
      <c r="H27734">
        <f>HOUR(alarms[[#This Row],[time]])</f>
        <v>12</v>
      </c>
      <c r="I27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4">
        <f>IF(alarms[[#This Row],[מבצע]]="עם כלביא",10,17)</f>
        <v>17</v>
      </c>
    </row>
    <row r="27735" spans="1:10" x14ac:dyDescent="0.25">
      <c r="A27735" s="1">
        <v>46081.523182870369</v>
      </c>
      <c r="B27735" t="s">
        <v>374</v>
      </c>
      <c r="C27735">
        <v>0</v>
      </c>
      <c r="D27735">
        <v>5670</v>
      </c>
      <c r="E27735" t="s">
        <v>7</v>
      </c>
      <c r="F27735" t="s">
        <v>1115</v>
      </c>
      <c r="G27735" s="2">
        <f>DATE(YEAR(alarms[[#This Row],[time]]),MONTH(alarms[[#This Row],[time]]),DAY(alarms[[#This Row],[time]]))</f>
        <v>46081</v>
      </c>
      <c r="H27735">
        <f>HOUR(alarms[[#This Row],[time]])</f>
        <v>12</v>
      </c>
      <c r="I27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5">
        <f>IF(alarms[[#This Row],[מבצע]]="עם כלביא",10,17)</f>
        <v>17</v>
      </c>
    </row>
    <row r="27736" spans="1:10" x14ac:dyDescent="0.25">
      <c r="A27736" s="1">
        <v>46081.523182870369</v>
      </c>
      <c r="B27736" t="s">
        <v>1201</v>
      </c>
      <c r="C27736">
        <v>0</v>
      </c>
      <c r="D27736">
        <v>5670</v>
      </c>
      <c r="E27736" t="s">
        <v>7</v>
      </c>
      <c r="F27736" t="s">
        <v>1115</v>
      </c>
      <c r="G27736" s="2">
        <f>DATE(YEAR(alarms[[#This Row],[time]]),MONTH(alarms[[#This Row],[time]]),DAY(alarms[[#This Row],[time]]))</f>
        <v>46081</v>
      </c>
      <c r="H27736">
        <f>HOUR(alarms[[#This Row],[time]])</f>
        <v>12</v>
      </c>
      <c r="I27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6">
        <f>IF(alarms[[#This Row],[מבצע]]="עם כלביא",10,17)</f>
        <v>17</v>
      </c>
    </row>
    <row r="27737" spans="1:10" x14ac:dyDescent="0.25">
      <c r="A27737" s="1">
        <v>46081.523182870369</v>
      </c>
      <c r="B27737" t="s">
        <v>541</v>
      </c>
      <c r="C27737">
        <v>0</v>
      </c>
      <c r="D27737">
        <v>5670</v>
      </c>
      <c r="E27737" t="s">
        <v>7</v>
      </c>
      <c r="F27737" t="s">
        <v>1115</v>
      </c>
      <c r="G27737" s="2">
        <f>DATE(YEAR(alarms[[#This Row],[time]]),MONTH(alarms[[#This Row],[time]]),DAY(alarms[[#This Row],[time]]))</f>
        <v>46081</v>
      </c>
      <c r="H27737">
        <f>HOUR(alarms[[#This Row],[time]])</f>
        <v>12</v>
      </c>
      <c r="I27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7">
        <f>IF(alarms[[#This Row],[מבצע]]="עם כלביא",10,17)</f>
        <v>17</v>
      </c>
    </row>
    <row r="27738" spans="1:10" x14ac:dyDescent="0.25">
      <c r="A27738" s="1">
        <v>46081.523182870369</v>
      </c>
      <c r="B27738" t="s">
        <v>375</v>
      </c>
      <c r="C27738">
        <v>0</v>
      </c>
      <c r="D27738">
        <v>5670</v>
      </c>
      <c r="E27738" t="s">
        <v>7</v>
      </c>
      <c r="F27738" t="s">
        <v>1115</v>
      </c>
      <c r="G27738" s="2">
        <f>DATE(YEAR(alarms[[#This Row],[time]]),MONTH(alarms[[#This Row],[time]]),DAY(alarms[[#This Row],[time]]))</f>
        <v>46081</v>
      </c>
      <c r="H27738">
        <f>HOUR(alarms[[#This Row],[time]])</f>
        <v>12</v>
      </c>
      <c r="I27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8">
        <f>IF(alarms[[#This Row],[מבצע]]="עם כלביא",10,17)</f>
        <v>17</v>
      </c>
    </row>
    <row r="27739" spans="1:10" x14ac:dyDescent="0.25">
      <c r="A27739" s="1">
        <v>46081.523182870369</v>
      </c>
      <c r="B27739" t="s">
        <v>159</v>
      </c>
      <c r="C27739">
        <v>0</v>
      </c>
      <c r="D27739">
        <v>5670</v>
      </c>
      <c r="E27739" t="s">
        <v>7</v>
      </c>
      <c r="F27739" t="s">
        <v>1115</v>
      </c>
      <c r="G27739" s="2">
        <f>DATE(YEAR(alarms[[#This Row],[time]]),MONTH(alarms[[#This Row],[time]]),DAY(alarms[[#This Row],[time]]))</f>
        <v>46081</v>
      </c>
      <c r="H27739">
        <f>HOUR(alarms[[#This Row],[time]])</f>
        <v>12</v>
      </c>
      <c r="I27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39">
        <f>IF(alarms[[#This Row],[מבצע]]="עם כלביא",10,17)</f>
        <v>17</v>
      </c>
    </row>
    <row r="27740" spans="1:10" x14ac:dyDescent="0.25">
      <c r="A27740" s="1">
        <v>46081.523182870369</v>
      </c>
      <c r="B27740" t="s">
        <v>324</v>
      </c>
      <c r="C27740">
        <v>0</v>
      </c>
      <c r="D27740">
        <v>5670</v>
      </c>
      <c r="E27740" t="s">
        <v>7</v>
      </c>
      <c r="F27740" t="s">
        <v>1115</v>
      </c>
      <c r="G27740" s="2">
        <f>DATE(YEAR(alarms[[#This Row],[time]]),MONTH(alarms[[#This Row],[time]]),DAY(alarms[[#This Row],[time]]))</f>
        <v>46081</v>
      </c>
      <c r="H27740">
        <f>HOUR(alarms[[#This Row],[time]])</f>
        <v>12</v>
      </c>
      <c r="I27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0">
        <f>IF(alarms[[#This Row],[מבצע]]="עם כלביא",10,17)</f>
        <v>17</v>
      </c>
    </row>
    <row r="27741" spans="1:10" x14ac:dyDescent="0.25">
      <c r="A27741" s="1">
        <v>46081.523182870369</v>
      </c>
      <c r="B27741" t="s">
        <v>160</v>
      </c>
      <c r="C27741">
        <v>0</v>
      </c>
      <c r="D27741">
        <v>5670</v>
      </c>
      <c r="E27741" t="s">
        <v>7</v>
      </c>
      <c r="F27741" t="s">
        <v>1115</v>
      </c>
      <c r="G27741" s="2">
        <f>DATE(YEAR(alarms[[#This Row],[time]]),MONTH(alarms[[#This Row],[time]]),DAY(alarms[[#This Row],[time]]))</f>
        <v>46081</v>
      </c>
      <c r="H27741">
        <f>HOUR(alarms[[#This Row],[time]])</f>
        <v>12</v>
      </c>
      <c r="I27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1">
        <f>IF(alarms[[#This Row],[מבצע]]="עם כלביא",10,17)</f>
        <v>17</v>
      </c>
    </row>
    <row r="27742" spans="1:10" x14ac:dyDescent="0.25">
      <c r="A27742" s="1">
        <v>46081.523182870369</v>
      </c>
      <c r="B27742" t="s">
        <v>325</v>
      </c>
      <c r="C27742">
        <v>0</v>
      </c>
      <c r="D27742">
        <v>5670</v>
      </c>
      <c r="E27742" t="s">
        <v>7</v>
      </c>
      <c r="F27742" t="s">
        <v>1115</v>
      </c>
      <c r="G27742" s="2">
        <f>DATE(YEAR(alarms[[#This Row],[time]]),MONTH(alarms[[#This Row],[time]]),DAY(alarms[[#This Row],[time]]))</f>
        <v>46081</v>
      </c>
      <c r="H27742">
        <f>HOUR(alarms[[#This Row],[time]])</f>
        <v>12</v>
      </c>
      <c r="I27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2">
        <f>IF(alarms[[#This Row],[מבצע]]="עם כלביא",10,17)</f>
        <v>17</v>
      </c>
    </row>
    <row r="27743" spans="1:10" x14ac:dyDescent="0.25">
      <c r="A27743" s="1">
        <v>46081.523182870369</v>
      </c>
      <c r="B27743" t="s">
        <v>336</v>
      </c>
      <c r="C27743">
        <v>0</v>
      </c>
      <c r="D27743">
        <v>5670</v>
      </c>
      <c r="E27743" t="s">
        <v>7</v>
      </c>
      <c r="F27743" t="s">
        <v>1115</v>
      </c>
      <c r="G27743" s="2">
        <f>DATE(YEAR(alarms[[#This Row],[time]]),MONTH(alarms[[#This Row],[time]]),DAY(alarms[[#This Row],[time]]))</f>
        <v>46081</v>
      </c>
      <c r="H27743">
        <f>HOUR(alarms[[#This Row],[time]])</f>
        <v>12</v>
      </c>
      <c r="I27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3">
        <f>IF(alarms[[#This Row],[מבצע]]="עם כלביא",10,17)</f>
        <v>17</v>
      </c>
    </row>
    <row r="27744" spans="1:10" x14ac:dyDescent="0.25">
      <c r="A27744" s="1">
        <v>46081.523182870369</v>
      </c>
      <c r="B27744" t="s">
        <v>377</v>
      </c>
      <c r="C27744">
        <v>0</v>
      </c>
      <c r="D27744">
        <v>5670</v>
      </c>
      <c r="E27744" t="s">
        <v>7</v>
      </c>
      <c r="F27744" t="s">
        <v>1115</v>
      </c>
      <c r="G27744" s="2">
        <f>DATE(YEAR(alarms[[#This Row],[time]]),MONTH(alarms[[#This Row],[time]]),DAY(alarms[[#This Row],[time]]))</f>
        <v>46081</v>
      </c>
      <c r="H27744">
        <f>HOUR(alarms[[#This Row],[time]])</f>
        <v>12</v>
      </c>
      <c r="I27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4">
        <f>IF(alarms[[#This Row],[מבצע]]="עם כלביא",10,17)</f>
        <v>17</v>
      </c>
    </row>
    <row r="27745" spans="1:10" x14ac:dyDescent="0.25">
      <c r="A27745" s="1">
        <v>46081.523206018515</v>
      </c>
      <c r="B27745" t="s">
        <v>342</v>
      </c>
      <c r="C27745">
        <v>0</v>
      </c>
      <c r="D27745">
        <v>5670</v>
      </c>
      <c r="E27745" t="s">
        <v>7</v>
      </c>
      <c r="F27745" t="s">
        <v>1115</v>
      </c>
      <c r="G27745" s="2">
        <f>DATE(YEAR(alarms[[#This Row],[time]]),MONTH(alarms[[#This Row],[time]]),DAY(alarms[[#This Row],[time]]))</f>
        <v>46081</v>
      </c>
      <c r="H27745">
        <f>HOUR(alarms[[#This Row],[time]])</f>
        <v>12</v>
      </c>
      <c r="I27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5">
        <f>IF(alarms[[#This Row],[מבצע]]="עם כלביא",10,17)</f>
        <v>17</v>
      </c>
    </row>
    <row r="27746" spans="1:10" x14ac:dyDescent="0.25">
      <c r="A27746" s="1">
        <v>46081.523206018515</v>
      </c>
      <c r="B27746" t="s">
        <v>417</v>
      </c>
      <c r="C27746">
        <v>0</v>
      </c>
      <c r="D27746">
        <v>5670</v>
      </c>
      <c r="E27746" t="s">
        <v>7</v>
      </c>
      <c r="F27746" t="s">
        <v>1115</v>
      </c>
      <c r="G27746" s="2">
        <f>DATE(YEAR(alarms[[#This Row],[time]]),MONTH(alarms[[#This Row],[time]]),DAY(alarms[[#This Row],[time]]))</f>
        <v>46081</v>
      </c>
      <c r="H27746">
        <f>HOUR(alarms[[#This Row],[time]])</f>
        <v>12</v>
      </c>
      <c r="I27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6">
        <f>IF(alarms[[#This Row],[מבצע]]="עם כלביא",10,17)</f>
        <v>17</v>
      </c>
    </row>
    <row r="27747" spans="1:10" x14ac:dyDescent="0.25">
      <c r="A27747" s="1">
        <v>46081.523206018515</v>
      </c>
      <c r="B27747" t="s">
        <v>343</v>
      </c>
      <c r="C27747">
        <v>0</v>
      </c>
      <c r="D27747">
        <v>5670</v>
      </c>
      <c r="E27747" t="s">
        <v>7</v>
      </c>
      <c r="F27747" t="s">
        <v>1115</v>
      </c>
      <c r="G27747" s="2">
        <f>DATE(YEAR(alarms[[#This Row],[time]]),MONTH(alarms[[#This Row],[time]]),DAY(alarms[[#This Row],[time]]))</f>
        <v>46081</v>
      </c>
      <c r="H27747">
        <f>HOUR(alarms[[#This Row],[time]])</f>
        <v>12</v>
      </c>
      <c r="I27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7">
        <f>IF(alarms[[#This Row],[מבצע]]="עם כלביא",10,17)</f>
        <v>17</v>
      </c>
    </row>
    <row r="27748" spans="1:10" x14ac:dyDescent="0.25">
      <c r="A27748" s="1">
        <v>46081.523206018515</v>
      </c>
      <c r="B27748" t="s">
        <v>393</v>
      </c>
      <c r="C27748">
        <v>0</v>
      </c>
      <c r="D27748">
        <v>5670</v>
      </c>
      <c r="E27748" t="s">
        <v>7</v>
      </c>
      <c r="F27748" t="s">
        <v>1115</v>
      </c>
      <c r="G27748" s="2">
        <f>DATE(YEAR(alarms[[#This Row],[time]]),MONTH(alarms[[#This Row],[time]]),DAY(alarms[[#This Row],[time]]))</f>
        <v>46081</v>
      </c>
      <c r="H27748">
        <f>HOUR(alarms[[#This Row],[time]])</f>
        <v>12</v>
      </c>
      <c r="I27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8">
        <f>IF(alarms[[#This Row],[מבצע]]="עם כלביא",10,17)</f>
        <v>17</v>
      </c>
    </row>
    <row r="27749" spans="1:10" x14ac:dyDescent="0.25">
      <c r="A27749" s="1">
        <v>46081.523206018515</v>
      </c>
      <c r="B27749" t="s">
        <v>621</v>
      </c>
      <c r="C27749">
        <v>0</v>
      </c>
      <c r="D27749">
        <v>5670</v>
      </c>
      <c r="E27749" t="s">
        <v>7</v>
      </c>
      <c r="F27749" t="s">
        <v>1115</v>
      </c>
      <c r="G27749" s="2">
        <f>DATE(YEAR(alarms[[#This Row],[time]]),MONTH(alarms[[#This Row],[time]]),DAY(alarms[[#This Row],[time]]))</f>
        <v>46081</v>
      </c>
      <c r="H27749">
        <f>HOUR(alarms[[#This Row],[time]])</f>
        <v>12</v>
      </c>
      <c r="I27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49">
        <f>IF(alarms[[#This Row],[מבצע]]="עם כלביא",10,17)</f>
        <v>17</v>
      </c>
    </row>
    <row r="27750" spans="1:10" x14ac:dyDescent="0.25">
      <c r="A27750" s="1">
        <v>46081.523206018515</v>
      </c>
      <c r="B27750" t="s">
        <v>465</v>
      </c>
      <c r="C27750">
        <v>0</v>
      </c>
      <c r="D27750">
        <v>5670</v>
      </c>
      <c r="E27750" t="s">
        <v>7</v>
      </c>
      <c r="F27750" t="s">
        <v>1115</v>
      </c>
      <c r="G27750" s="2">
        <f>DATE(YEAR(alarms[[#This Row],[time]]),MONTH(alarms[[#This Row],[time]]),DAY(alarms[[#This Row],[time]]))</f>
        <v>46081</v>
      </c>
      <c r="H27750">
        <f>HOUR(alarms[[#This Row],[time]])</f>
        <v>12</v>
      </c>
      <c r="I27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0">
        <f>IF(alarms[[#This Row],[מבצע]]="עם כלביא",10,17)</f>
        <v>17</v>
      </c>
    </row>
    <row r="27751" spans="1:10" x14ac:dyDescent="0.25">
      <c r="A27751" s="1">
        <v>46081.523206018515</v>
      </c>
      <c r="B27751" t="s">
        <v>248</v>
      </c>
      <c r="C27751">
        <v>0</v>
      </c>
      <c r="D27751">
        <v>5670</v>
      </c>
      <c r="E27751" t="s">
        <v>7</v>
      </c>
      <c r="F27751" t="s">
        <v>1115</v>
      </c>
      <c r="G27751" s="2">
        <f>DATE(YEAR(alarms[[#This Row],[time]]),MONTH(alarms[[#This Row],[time]]),DAY(alarms[[#This Row],[time]]))</f>
        <v>46081</v>
      </c>
      <c r="H27751">
        <f>HOUR(alarms[[#This Row],[time]])</f>
        <v>12</v>
      </c>
      <c r="I27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1">
        <f>IF(alarms[[#This Row],[מבצע]]="עם כלביא",10,17)</f>
        <v>17</v>
      </c>
    </row>
    <row r="27752" spans="1:10" x14ac:dyDescent="0.25">
      <c r="A27752" s="1">
        <v>46081.523206018515</v>
      </c>
      <c r="B27752" t="s">
        <v>450</v>
      </c>
      <c r="C27752">
        <v>0</v>
      </c>
      <c r="D27752">
        <v>5670</v>
      </c>
      <c r="E27752" t="s">
        <v>7</v>
      </c>
      <c r="F27752" t="s">
        <v>1115</v>
      </c>
      <c r="G27752" s="2">
        <f>DATE(YEAR(alarms[[#This Row],[time]]),MONTH(alarms[[#This Row],[time]]),DAY(alarms[[#This Row],[time]]))</f>
        <v>46081</v>
      </c>
      <c r="H27752">
        <f>HOUR(alarms[[#This Row],[time]])</f>
        <v>12</v>
      </c>
      <c r="I27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2">
        <f>IF(alarms[[#This Row],[מבצע]]="עם כלביא",10,17)</f>
        <v>17</v>
      </c>
    </row>
    <row r="27753" spans="1:10" x14ac:dyDescent="0.25">
      <c r="A27753" s="1">
        <v>46081.523206018515</v>
      </c>
      <c r="B27753" t="s">
        <v>466</v>
      </c>
      <c r="C27753">
        <v>0</v>
      </c>
      <c r="D27753">
        <v>5670</v>
      </c>
      <c r="E27753" t="s">
        <v>7</v>
      </c>
      <c r="F27753" t="s">
        <v>1115</v>
      </c>
      <c r="G27753" s="2">
        <f>DATE(YEAR(alarms[[#This Row],[time]]),MONTH(alarms[[#This Row],[time]]),DAY(alarms[[#This Row],[time]]))</f>
        <v>46081</v>
      </c>
      <c r="H27753">
        <f>HOUR(alarms[[#This Row],[time]])</f>
        <v>12</v>
      </c>
      <c r="I27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3">
        <f>IF(alarms[[#This Row],[מבצע]]="עם כלביא",10,17)</f>
        <v>17</v>
      </c>
    </row>
    <row r="27754" spans="1:10" x14ac:dyDescent="0.25">
      <c r="A27754" s="1">
        <v>46081.523206018515</v>
      </c>
      <c r="B27754" t="s">
        <v>500</v>
      </c>
      <c r="C27754">
        <v>0</v>
      </c>
      <c r="D27754">
        <v>5670</v>
      </c>
      <c r="E27754" t="s">
        <v>7</v>
      </c>
      <c r="F27754" t="s">
        <v>1115</v>
      </c>
      <c r="G27754" s="2">
        <f>DATE(YEAR(alarms[[#This Row],[time]]),MONTH(alarms[[#This Row],[time]]),DAY(alarms[[#This Row],[time]]))</f>
        <v>46081</v>
      </c>
      <c r="H27754">
        <f>HOUR(alarms[[#This Row],[time]])</f>
        <v>12</v>
      </c>
      <c r="I27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4">
        <f>IF(alarms[[#This Row],[מבצע]]="עם כלביא",10,17)</f>
        <v>17</v>
      </c>
    </row>
    <row r="27755" spans="1:10" x14ac:dyDescent="0.25">
      <c r="A27755" s="1">
        <v>46081.523206018515</v>
      </c>
      <c r="B27755" t="s">
        <v>163</v>
      </c>
      <c r="C27755">
        <v>0</v>
      </c>
      <c r="D27755">
        <v>5670</v>
      </c>
      <c r="E27755" t="s">
        <v>7</v>
      </c>
      <c r="F27755" t="s">
        <v>1115</v>
      </c>
      <c r="G27755" s="2">
        <f>DATE(YEAR(alarms[[#This Row],[time]]),MONTH(alarms[[#This Row],[time]]),DAY(alarms[[#This Row],[time]]))</f>
        <v>46081</v>
      </c>
      <c r="H27755">
        <f>HOUR(alarms[[#This Row],[time]])</f>
        <v>12</v>
      </c>
      <c r="I27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5">
        <f>IF(alarms[[#This Row],[מבצע]]="עם כלביא",10,17)</f>
        <v>17</v>
      </c>
    </row>
    <row r="27756" spans="1:10" x14ac:dyDescent="0.25">
      <c r="A27756" s="1">
        <v>46081.523206018515</v>
      </c>
      <c r="B27756" t="s">
        <v>350</v>
      </c>
      <c r="C27756">
        <v>0</v>
      </c>
      <c r="D27756">
        <v>5670</v>
      </c>
      <c r="E27756" t="s">
        <v>7</v>
      </c>
      <c r="F27756" t="s">
        <v>1115</v>
      </c>
      <c r="G27756" s="2">
        <f>DATE(YEAR(alarms[[#This Row],[time]]),MONTH(alarms[[#This Row],[time]]),DAY(alarms[[#This Row],[time]]))</f>
        <v>46081</v>
      </c>
      <c r="H27756">
        <f>HOUR(alarms[[#This Row],[time]])</f>
        <v>12</v>
      </c>
      <c r="I27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6">
        <f>IF(alarms[[#This Row],[מבצע]]="עם כלביא",10,17)</f>
        <v>17</v>
      </c>
    </row>
    <row r="27757" spans="1:10" x14ac:dyDescent="0.25">
      <c r="A27757" s="1">
        <v>46081.523206018515</v>
      </c>
      <c r="B27757" t="s">
        <v>164</v>
      </c>
      <c r="C27757">
        <v>0</v>
      </c>
      <c r="D27757">
        <v>5670</v>
      </c>
      <c r="E27757" t="s">
        <v>7</v>
      </c>
      <c r="F27757" t="s">
        <v>1115</v>
      </c>
      <c r="G27757" s="2">
        <f>DATE(YEAR(alarms[[#This Row],[time]]),MONTH(alarms[[#This Row],[time]]),DAY(alarms[[#This Row],[time]]))</f>
        <v>46081</v>
      </c>
      <c r="H27757">
        <f>HOUR(alarms[[#This Row],[time]])</f>
        <v>12</v>
      </c>
      <c r="I27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7">
        <f>IF(alarms[[#This Row],[מבצע]]="עם כלביא",10,17)</f>
        <v>17</v>
      </c>
    </row>
    <row r="27758" spans="1:10" x14ac:dyDescent="0.25">
      <c r="A27758" s="1">
        <v>46081.523206018515</v>
      </c>
      <c r="B27758" t="s">
        <v>383</v>
      </c>
      <c r="C27758">
        <v>0</v>
      </c>
      <c r="D27758">
        <v>5670</v>
      </c>
      <c r="E27758" t="s">
        <v>7</v>
      </c>
      <c r="F27758" t="s">
        <v>1115</v>
      </c>
      <c r="G27758" s="2">
        <f>DATE(YEAR(alarms[[#This Row],[time]]),MONTH(alarms[[#This Row],[time]]),DAY(alarms[[#This Row],[time]]))</f>
        <v>46081</v>
      </c>
      <c r="H27758">
        <f>HOUR(alarms[[#This Row],[time]])</f>
        <v>12</v>
      </c>
      <c r="I27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8">
        <f>IF(alarms[[#This Row],[מבצע]]="עם כלביא",10,17)</f>
        <v>17</v>
      </c>
    </row>
    <row r="27759" spans="1:10" x14ac:dyDescent="0.25">
      <c r="A27759" s="1">
        <v>46081.523206018515</v>
      </c>
      <c r="B27759" t="s">
        <v>355</v>
      </c>
      <c r="C27759">
        <v>0</v>
      </c>
      <c r="D27759">
        <v>5670</v>
      </c>
      <c r="E27759" t="s">
        <v>7</v>
      </c>
      <c r="F27759" t="s">
        <v>1115</v>
      </c>
      <c r="G27759" s="2">
        <f>DATE(YEAR(alarms[[#This Row],[time]]),MONTH(alarms[[#This Row],[time]]),DAY(alarms[[#This Row],[time]]))</f>
        <v>46081</v>
      </c>
      <c r="H27759">
        <f>HOUR(alarms[[#This Row],[time]])</f>
        <v>12</v>
      </c>
      <c r="I27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59">
        <f>IF(alarms[[#This Row],[מבצע]]="עם כלביא",10,17)</f>
        <v>17</v>
      </c>
    </row>
    <row r="27760" spans="1:10" x14ac:dyDescent="0.25">
      <c r="A27760" s="1">
        <v>46081.523206018515</v>
      </c>
      <c r="B27760" t="s">
        <v>432</v>
      </c>
      <c r="C27760">
        <v>0</v>
      </c>
      <c r="D27760">
        <v>5670</v>
      </c>
      <c r="E27760" t="s">
        <v>7</v>
      </c>
      <c r="F27760" t="s">
        <v>1115</v>
      </c>
      <c r="G27760" s="2">
        <f>DATE(YEAR(alarms[[#This Row],[time]]),MONTH(alarms[[#This Row],[time]]),DAY(alarms[[#This Row],[time]]))</f>
        <v>46081</v>
      </c>
      <c r="H27760">
        <f>HOUR(alarms[[#This Row],[time]])</f>
        <v>12</v>
      </c>
      <c r="I27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0">
        <f>IF(alarms[[#This Row],[מבצע]]="עם כלביא",10,17)</f>
        <v>17</v>
      </c>
    </row>
    <row r="27761" spans="1:10" x14ac:dyDescent="0.25">
      <c r="A27761" s="1">
        <v>46081.523206018515</v>
      </c>
      <c r="B27761" t="s">
        <v>366</v>
      </c>
      <c r="C27761">
        <v>0</v>
      </c>
      <c r="D27761">
        <v>5670</v>
      </c>
      <c r="E27761" t="s">
        <v>7</v>
      </c>
      <c r="F27761" t="s">
        <v>1115</v>
      </c>
      <c r="G27761" s="2">
        <f>DATE(YEAR(alarms[[#This Row],[time]]),MONTH(alarms[[#This Row],[time]]),DAY(alarms[[#This Row],[time]]))</f>
        <v>46081</v>
      </c>
      <c r="H27761">
        <f>HOUR(alarms[[#This Row],[time]])</f>
        <v>12</v>
      </c>
      <c r="I27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1">
        <f>IF(alarms[[#This Row],[מבצע]]="עם כלביא",10,17)</f>
        <v>17</v>
      </c>
    </row>
    <row r="27762" spans="1:10" x14ac:dyDescent="0.25">
      <c r="A27762" s="1">
        <v>46081.523206018515</v>
      </c>
      <c r="B27762" t="s">
        <v>433</v>
      </c>
      <c r="C27762">
        <v>0</v>
      </c>
      <c r="D27762">
        <v>5670</v>
      </c>
      <c r="E27762" t="s">
        <v>7</v>
      </c>
      <c r="F27762" t="s">
        <v>1115</v>
      </c>
      <c r="G27762" s="2">
        <f>DATE(YEAR(alarms[[#This Row],[time]]),MONTH(alarms[[#This Row],[time]]),DAY(alarms[[#This Row],[time]]))</f>
        <v>46081</v>
      </c>
      <c r="H27762">
        <f>HOUR(alarms[[#This Row],[time]])</f>
        <v>12</v>
      </c>
      <c r="I27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2">
        <f>IF(alarms[[#This Row],[מבצע]]="עם כלביא",10,17)</f>
        <v>17</v>
      </c>
    </row>
    <row r="27763" spans="1:10" x14ac:dyDescent="0.25">
      <c r="A27763" s="1">
        <v>46081.523206018515</v>
      </c>
      <c r="B27763" t="s">
        <v>440</v>
      </c>
      <c r="C27763">
        <v>0</v>
      </c>
      <c r="D27763">
        <v>5670</v>
      </c>
      <c r="E27763" t="s">
        <v>7</v>
      </c>
      <c r="F27763" t="s">
        <v>1115</v>
      </c>
      <c r="G27763" s="2">
        <f>DATE(YEAR(alarms[[#This Row],[time]]),MONTH(alarms[[#This Row],[time]]),DAY(alarms[[#This Row],[time]]))</f>
        <v>46081</v>
      </c>
      <c r="H27763">
        <f>HOUR(alarms[[#This Row],[time]])</f>
        <v>12</v>
      </c>
      <c r="I27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3">
        <f>IF(alarms[[#This Row],[מבצע]]="עם כלביא",10,17)</f>
        <v>17</v>
      </c>
    </row>
    <row r="27764" spans="1:10" x14ac:dyDescent="0.25">
      <c r="A27764" s="1">
        <v>46081.523206018515</v>
      </c>
      <c r="B27764" t="s">
        <v>434</v>
      </c>
      <c r="C27764">
        <v>0</v>
      </c>
      <c r="D27764">
        <v>5670</v>
      </c>
      <c r="E27764" t="s">
        <v>7</v>
      </c>
      <c r="F27764" t="s">
        <v>1115</v>
      </c>
      <c r="G27764" s="2">
        <f>DATE(YEAR(alarms[[#This Row],[time]]),MONTH(alarms[[#This Row],[time]]),DAY(alarms[[#This Row],[time]]))</f>
        <v>46081</v>
      </c>
      <c r="H27764">
        <f>HOUR(alarms[[#This Row],[time]])</f>
        <v>12</v>
      </c>
      <c r="I27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4">
        <f>IF(alarms[[#This Row],[מבצע]]="עם כלביא",10,17)</f>
        <v>17</v>
      </c>
    </row>
    <row r="27765" spans="1:10" x14ac:dyDescent="0.25">
      <c r="A27765" s="1">
        <v>46081.523206018515</v>
      </c>
      <c r="B27765" t="s">
        <v>129</v>
      </c>
      <c r="C27765">
        <v>0</v>
      </c>
      <c r="D27765">
        <v>5670</v>
      </c>
      <c r="E27765" t="s">
        <v>7</v>
      </c>
      <c r="F27765" t="s">
        <v>1115</v>
      </c>
      <c r="G27765" s="2">
        <f>DATE(YEAR(alarms[[#This Row],[time]]),MONTH(alarms[[#This Row],[time]]),DAY(alarms[[#This Row],[time]]))</f>
        <v>46081</v>
      </c>
      <c r="H27765">
        <f>HOUR(alarms[[#This Row],[time]])</f>
        <v>12</v>
      </c>
      <c r="I27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5">
        <f>IF(alarms[[#This Row],[מבצע]]="עם כלביא",10,17)</f>
        <v>17</v>
      </c>
    </row>
    <row r="27766" spans="1:10" x14ac:dyDescent="0.25">
      <c r="A27766" s="1">
        <v>46081.523206018515</v>
      </c>
      <c r="B27766" t="s">
        <v>247</v>
      </c>
      <c r="C27766">
        <v>0</v>
      </c>
      <c r="D27766">
        <v>5670</v>
      </c>
      <c r="E27766" t="s">
        <v>7</v>
      </c>
      <c r="F27766" t="s">
        <v>1115</v>
      </c>
      <c r="G27766" s="2">
        <f>DATE(YEAR(alarms[[#This Row],[time]]),MONTH(alarms[[#This Row],[time]]),DAY(alarms[[#This Row],[time]]))</f>
        <v>46081</v>
      </c>
      <c r="H27766">
        <f>HOUR(alarms[[#This Row],[time]])</f>
        <v>12</v>
      </c>
      <c r="I27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6">
        <f>IF(alarms[[#This Row],[מבצע]]="עם כלביא",10,17)</f>
        <v>17</v>
      </c>
    </row>
    <row r="27767" spans="1:10" x14ac:dyDescent="0.25">
      <c r="A27767" s="1">
        <v>46081.523206018515</v>
      </c>
      <c r="B27767" t="s">
        <v>372</v>
      </c>
      <c r="C27767">
        <v>0</v>
      </c>
      <c r="D27767">
        <v>5670</v>
      </c>
      <c r="E27767" t="s">
        <v>7</v>
      </c>
      <c r="F27767" t="s">
        <v>1115</v>
      </c>
      <c r="G27767" s="2">
        <f>DATE(YEAR(alarms[[#This Row],[time]]),MONTH(alarms[[#This Row],[time]]),DAY(alarms[[#This Row],[time]]))</f>
        <v>46081</v>
      </c>
      <c r="H27767">
        <f>HOUR(alarms[[#This Row],[time]])</f>
        <v>12</v>
      </c>
      <c r="I27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7">
        <f>IF(alarms[[#This Row],[מבצע]]="עם כלביא",10,17)</f>
        <v>17</v>
      </c>
    </row>
    <row r="27768" spans="1:10" x14ac:dyDescent="0.25">
      <c r="A27768" s="1">
        <v>46081.523263888892</v>
      </c>
      <c r="B27768" t="s">
        <v>464</v>
      </c>
      <c r="C27768">
        <v>0</v>
      </c>
      <c r="D27768">
        <v>5670</v>
      </c>
      <c r="E27768" t="s">
        <v>7</v>
      </c>
      <c r="F27768" t="s">
        <v>1115</v>
      </c>
      <c r="G27768" s="2">
        <f>DATE(YEAR(alarms[[#This Row],[time]]),MONTH(alarms[[#This Row],[time]]),DAY(alarms[[#This Row],[time]]))</f>
        <v>46081</v>
      </c>
      <c r="H27768">
        <f>HOUR(alarms[[#This Row],[time]])</f>
        <v>12</v>
      </c>
      <c r="I27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8">
        <f>IF(alarms[[#This Row],[מבצע]]="עם כלביא",10,17)</f>
        <v>17</v>
      </c>
    </row>
    <row r="27769" spans="1:10" x14ac:dyDescent="0.25">
      <c r="A27769" s="1">
        <v>46081.523263888892</v>
      </c>
      <c r="B27769" t="s">
        <v>246</v>
      </c>
      <c r="C27769">
        <v>0</v>
      </c>
      <c r="D27769">
        <v>5670</v>
      </c>
      <c r="E27769" t="s">
        <v>7</v>
      </c>
      <c r="F27769" t="s">
        <v>1115</v>
      </c>
      <c r="G27769" s="2">
        <f>DATE(YEAR(alarms[[#This Row],[time]]),MONTH(alarms[[#This Row],[time]]),DAY(alarms[[#This Row],[time]]))</f>
        <v>46081</v>
      </c>
      <c r="H27769">
        <f>HOUR(alarms[[#This Row],[time]])</f>
        <v>12</v>
      </c>
      <c r="I27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69">
        <f>IF(alarms[[#This Row],[מבצע]]="עם כלביא",10,17)</f>
        <v>17</v>
      </c>
    </row>
    <row r="27770" spans="1:10" x14ac:dyDescent="0.25">
      <c r="A27770" s="1">
        <v>46081.523263888892</v>
      </c>
      <c r="B27770" t="s">
        <v>1123</v>
      </c>
      <c r="C27770">
        <v>0</v>
      </c>
      <c r="D27770">
        <v>5670</v>
      </c>
      <c r="E27770" t="s">
        <v>7</v>
      </c>
      <c r="F27770" t="s">
        <v>1115</v>
      </c>
      <c r="G27770" s="2">
        <f>DATE(YEAR(alarms[[#This Row],[time]]),MONTH(alarms[[#This Row],[time]]),DAY(alarms[[#This Row],[time]]))</f>
        <v>46081</v>
      </c>
      <c r="H27770">
        <f>HOUR(alarms[[#This Row],[time]])</f>
        <v>12</v>
      </c>
      <c r="I27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0">
        <f>IF(alarms[[#This Row],[מבצע]]="עם כלביא",10,17)</f>
        <v>17</v>
      </c>
    </row>
    <row r="27771" spans="1:10" x14ac:dyDescent="0.25">
      <c r="A27771" s="1">
        <v>46081.523263888892</v>
      </c>
      <c r="B27771" t="s">
        <v>1126</v>
      </c>
      <c r="C27771">
        <v>0</v>
      </c>
      <c r="D27771">
        <v>5670</v>
      </c>
      <c r="E27771" t="s">
        <v>7</v>
      </c>
      <c r="F27771" t="s">
        <v>1115</v>
      </c>
      <c r="G27771" s="2">
        <f>DATE(YEAR(alarms[[#This Row],[time]]),MONTH(alarms[[#This Row],[time]]),DAY(alarms[[#This Row],[time]]))</f>
        <v>46081</v>
      </c>
      <c r="H27771">
        <f>HOUR(alarms[[#This Row],[time]])</f>
        <v>12</v>
      </c>
      <c r="I27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1">
        <f>IF(alarms[[#This Row],[מבצע]]="עם כלביא",10,17)</f>
        <v>17</v>
      </c>
    </row>
    <row r="27772" spans="1:10" x14ac:dyDescent="0.25">
      <c r="A27772" s="1">
        <v>46081.523263888892</v>
      </c>
      <c r="B27772" t="s">
        <v>171</v>
      </c>
      <c r="C27772">
        <v>0</v>
      </c>
      <c r="D27772">
        <v>5670</v>
      </c>
      <c r="E27772" t="s">
        <v>7</v>
      </c>
      <c r="F27772" t="s">
        <v>1115</v>
      </c>
      <c r="G27772" s="2">
        <f>DATE(YEAR(alarms[[#This Row],[time]]),MONTH(alarms[[#This Row],[time]]),DAY(alarms[[#This Row],[time]]))</f>
        <v>46081</v>
      </c>
      <c r="H27772">
        <f>HOUR(alarms[[#This Row],[time]])</f>
        <v>12</v>
      </c>
      <c r="I27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2">
        <f>IF(alarms[[#This Row],[מבצע]]="עם כלביא",10,17)</f>
        <v>17</v>
      </c>
    </row>
    <row r="27773" spans="1:10" x14ac:dyDescent="0.25">
      <c r="A27773" s="1">
        <v>46081.523263888892</v>
      </c>
      <c r="B27773" t="s">
        <v>397</v>
      </c>
      <c r="C27773">
        <v>0</v>
      </c>
      <c r="D27773">
        <v>5670</v>
      </c>
      <c r="E27773" t="s">
        <v>7</v>
      </c>
      <c r="F27773" t="s">
        <v>1115</v>
      </c>
      <c r="G27773" s="2">
        <f>DATE(YEAR(alarms[[#This Row],[time]]),MONTH(alarms[[#This Row],[time]]),DAY(alarms[[#This Row],[time]]))</f>
        <v>46081</v>
      </c>
      <c r="H27773">
        <f>HOUR(alarms[[#This Row],[time]])</f>
        <v>12</v>
      </c>
      <c r="I27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3">
        <f>IF(alarms[[#This Row],[מבצע]]="עם כלביא",10,17)</f>
        <v>17</v>
      </c>
    </row>
    <row r="27774" spans="1:10" x14ac:dyDescent="0.25">
      <c r="A27774" s="1">
        <v>46081.523263888892</v>
      </c>
      <c r="B27774" t="s">
        <v>400</v>
      </c>
      <c r="C27774">
        <v>0</v>
      </c>
      <c r="D27774">
        <v>5670</v>
      </c>
      <c r="E27774" t="s">
        <v>7</v>
      </c>
      <c r="F27774" t="s">
        <v>1115</v>
      </c>
      <c r="G27774" s="2">
        <f>DATE(YEAR(alarms[[#This Row],[time]]),MONTH(alarms[[#This Row],[time]]),DAY(alarms[[#This Row],[time]]))</f>
        <v>46081</v>
      </c>
      <c r="H27774">
        <f>HOUR(alarms[[#This Row],[time]])</f>
        <v>12</v>
      </c>
      <c r="I27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4">
        <f>IF(alarms[[#This Row],[מבצע]]="עם כלביא",10,17)</f>
        <v>17</v>
      </c>
    </row>
    <row r="27775" spans="1:10" x14ac:dyDescent="0.25">
      <c r="A27775" s="1">
        <v>46081.523263888892</v>
      </c>
      <c r="B27775" t="s">
        <v>406</v>
      </c>
      <c r="C27775">
        <v>0</v>
      </c>
      <c r="D27775">
        <v>5670</v>
      </c>
      <c r="E27775" t="s">
        <v>7</v>
      </c>
      <c r="F27775" t="s">
        <v>1115</v>
      </c>
      <c r="G27775" s="2">
        <f>DATE(YEAR(alarms[[#This Row],[time]]),MONTH(alarms[[#This Row],[time]]),DAY(alarms[[#This Row],[time]]))</f>
        <v>46081</v>
      </c>
      <c r="H27775">
        <f>HOUR(alarms[[#This Row],[time]])</f>
        <v>12</v>
      </c>
      <c r="I27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5">
        <f>IF(alarms[[#This Row],[מבצע]]="עם כלביא",10,17)</f>
        <v>17</v>
      </c>
    </row>
    <row r="27776" spans="1:10" x14ac:dyDescent="0.25">
      <c r="A27776" s="1">
        <v>46081.523298611108</v>
      </c>
      <c r="B27776" t="s">
        <v>165</v>
      </c>
      <c r="C27776">
        <v>0</v>
      </c>
      <c r="D27776">
        <v>5670</v>
      </c>
      <c r="E27776" t="s">
        <v>7</v>
      </c>
      <c r="F27776" t="s">
        <v>1115</v>
      </c>
      <c r="G27776" s="2">
        <f>DATE(YEAR(alarms[[#This Row],[time]]),MONTH(alarms[[#This Row],[time]]),DAY(alarms[[#This Row],[time]]))</f>
        <v>46081</v>
      </c>
      <c r="H27776">
        <f>HOUR(alarms[[#This Row],[time]])</f>
        <v>12</v>
      </c>
      <c r="I27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6">
        <f>IF(alarms[[#This Row],[מבצע]]="עם כלביא",10,17)</f>
        <v>17</v>
      </c>
    </row>
    <row r="27777" spans="1:10" x14ac:dyDescent="0.25">
      <c r="A27777" s="1">
        <v>46081.523333333331</v>
      </c>
      <c r="B27777" t="s">
        <v>744</v>
      </c>
      <c r="C27777">
        <v>0</v>
      </c>
      <c r="D27777">
        <v>5670</v>
      </c>
      <c r="E27777" t="s">
        <v>7</v>
      </c>
      <c r="F27777" t="s">
        <v>1115</v>
      </c>
      <c r="G27777" s="2">
        <f>DATE(YEAR(alarms[[#This Row],[time]]),MONTH(alarms[[#This Row],[time]]),DAY(alarms[[#This Row],[time]]))</f>
        <v>46081</v>
      </c>
      <c r="H27777">
        <f>HOUR(alarms[[#This Row],[time]])</f>
        <v>12</v>
      </c>
      <c r="I27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7">
        <f>IF(alarms[[#This Row],[מבצע]]="עם כלביא",10,17)</f>
        <v>17</v>
      </c>
    </row>
    <row r="27778" spans="1:10" x14ac:dyDescent="0.25">
      <c r="A27778" s="1">
        <v>46081.523333333331</v>
      </c>
      <c r="B27778" t="s">
        <v>751</v>
      </c>
      <c r="C27778">
        <v>0</v>
      </c>
      <c r="D27778">
        <v>5670</v>
      </c>
      <c r="E27778" t="s">
        <v>7</v>
      </c>
      <c r="F27778" t="s">
        <v>1115</v>
      </c>
      <c r="G27778" s="2">
        <f>DATE(YEAR(alarms[[#This Row],[time]]),MONTH(alarms[[#This Row],[time]]),DAY(alarms[[#This Row],[time]]))</f>
        <v>46081</v>
      </c>
      <c r="H27778">
        <f>HOUR(alarms[[#This Row],[time]])</f>
        <v>12</v>
      </c>
      <c r="I27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8">
        <f>IF(alarms[[#This Row],[מבצע]]="עם כלביא",10,17)</f>
        <v>17</v>
      </c>
    </row>
    <row r="27779" spans="1:10" x14ac:dyDescent="0.25">
      <c r="A27779" s="1">
        <v>46081.5233912037</v>
      </c>
      <c r="B27779" t="s">
        <v>1468</v>
      </c>
      <c r="C27779">
        <v>0</v>
      </c>
      <c r="D27779">
        <v>5670</v>
      </c>
      <c r="E27779" t="s">
        <v>7</v>
      </c>
      <c r="F27779" t="s">
        <v>1115</v>
      </c>
      <c r="G27779" s="2">
        <f>DATE(YEAR(alarms[[#This Row],[time]]),MONTH(alarms[[#This Row],[time]]),DAY(alarms[[#This Row],[time]]))</f>
        <v>46081</v>
      </c>
      <c r="H27779">
        <f>HOUR(alarms[[#This Row],[time]])</f>
        <v>12</v>
      </c>
      <c r="I27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79">
        <f>IF(alarms[[#This Row],[מבצע]]="עם כלביא",10,17)</f>
        <v>17</v>
      </c>
    </row>
    <row r="27780" spans="1:10" x14ac:dyDescent="0.25">
      <c r="A27780" s="1">
        <v>46081.523599537039</v>
      </c>
      <c r="B27780" t="s">
        <v>1429</v>
      </c>
      <c r="C27780">
        <v>0</v>
      </c>
      <c r="D27780">
        <v>5670</v>
      </c>
      <c r="E27780" t="s">
        <v>7</v>
      </c>
      <c r="F27780" t="s">
        <v>1115</v>
      </c>
      <c r="G27780" s="2">
        <f>DATE(YEAR(alarms[[#This Row],[time]]),MONTH(alarms[[#This Row],[time]]),DAY(alarms[[#This Row],[time]]))</f>
        <v>46081</v>
      </c>
      <c r="H27780">
        <f>HOUR(alarms[[#This Row],[time]])</f>
        <v>12</v>
      </c>
      <c r="I27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0">
        <f>IF(alarms[[#This Row],[מבצע]]="עם כלביא",10,17)</f>
        <v>17</v>
      </c>
    </row>
    <row r="27781" spans="1:10" x14ac:dyDescent="0.25">
      <c r="A27781" s="1">
        <v>46081.523784722223</v>
      </c>
      <c r="B27781" t="s">
        <v>1455</v>
      </c>
      <c r="C27781">
        <v>0</v>
      </c>
      <c r="D27781">
        <v>5670</v>
      </c>
      <c r="E27781" t="s">
        <v>7</v>
      </c>
      <c r="F27781" t="s">
        <v>1115</v>
      </c>
      <c r="G27781" s="2">
        <f>DATE(YEAR(alarms[[#This Row],[time]]),MONTH(alarms[[#This Row],[time]]),DAY(alarms[[#This Row],[time]]))</f>
        <v>46081</v>
      </c>
      <c r="H27781">
        <f>HOUR(alarms[[#This Row],[time]])</f>
        <v>12</v>
      </c>
      <c r="I27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1">
        <f>IF(alarms[[#This Row],[מבצע]]="עם כלביא",10,17)</f>
        <v>17</v>
      </c>
    </row>
    <row r="27782" spans="1:10" x14ac:dyDescent="0.25">
      <c r="A27782" s="1">
        <v>46081.523784722223</v>
      </c>
      <c r="B27782" t="s">
        <v>1428</v>
      </c>
      <c r="C27782">
        <v>0</v>
      </c>
      <c r="D27782">
        <v>5670</v>
      </c>
      <c r="E27782" t="s">
        <v>7</v>
      </c>
      <c r="F27782" t="s">
        <v>1115</v>
      </c>
      <c r="G27782" s="2">
        <f>DATE(YEAR(alarms[[#This Row],[time]]),MONTH(alarms[[#This Row],[time]]),DAY(alarms[[#This Row],[time]]))</f>
        <v>46081</v>
      </c>
      <c r="H27782">
        <f>HOUR(alarms[[#This Row],[time]])</f>
        <v>12</v>
      </c>
      <c r="I27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2">
        <f>IF(alarms[[#This Row],[מבצע]]="עם כלביא",10,17)</f>
        <v>17</v>
      </c>
    </row>
    <row r="27783" spans="1:10" x14ac:dyDescent="0.25">
      <c r="A27783" s="1">
        <v>46081.523784722223</v>
      </c>
      <c r="B27783" t="s">
        <v>1077</v>
      </c>
      <c r="C27783">
        <v>0</v>
      </c>
      <c r="D27783">
        <v>5670</v>
      </c>
      <c r="E27783" t="s">
        <v>7</v>
      </c>
      <c r="F27783" t="s">
        <v>1115</v>
      </c>
      <c r="G27783" s="2">
        <f>DATE(YEAR(alarms[[#This Row],[time]]),MONTH(alarms[[#This Row],[time]]),DAY(alarms[[#This Row],[time]]))</f>
        <v>46081</v>
      </c>
      <c r="H27783">
        <f>HOUR(alarms[[#This Row],[time]])</f>
        <v>12</v>
      </c>
      <c r="I27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3">
        <f>IF(alarms[[#This Row],[מבצע]]="עם כלביא",10,17)</f>
        <v>17</v>
      </c>
    </row>
    <row r="27784" spans="1:10" x14ac:dyDescent="0.25">
      <c r="A27784" s="1">
        <v>46081.523784722223</v>
      </c>
      <c r="B27784" t="s">
        <v>1458</v>
      </c>
      <c r="C27784">
        <v>0</v>
      </c>
      <c r="D27784">
        <v>5670</v>
      </c>
      <c r="E27784" t="s">
        <v>7</v>
      </c>
      <c r="F27784" t="s">
        <v>1115</v>
      </c>
      <c r="G27784" s="2">
        <f>DATE(YEAR(alarms[[#This Row],[time]]),MONTH(alarms[[#This Row],[time]]),DAY(alarms[[#This Row],[time]]))</f>
        <v>46081</v>
      </c>
      <c r="H27784">
        <f>HOUR(alarms[[#This Row],[time]])</f>
        <v>12</v>
      </c>
      <c r="I27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4">
        <f>IF(alarms[[#This Row],[מבצע]]="עם כלביא",10,17)</f>
        <v>17</v>
      </c>
    </row>
    <row r="27785" spans="1:10" x14ac:dyDescent="0.25">
      <c r="A27785" s="1">
        <v>46081.523784722223</v>
      </c>
      <c r="B27785" t="s">
        <v>1459</v>
      </c>
      <c r="C27785">
        <v>0</v>
      </c>
      <c r="D27785">
        <v>5670</v>
      </c>
      <c r="E27785" t="s">
        <v>7</v>
      </c>
      <c r="F27785" t="s">
        <v>1115</v>
      </c>
      <c r="G27785" s="2">
        <f>DATE(YEAR(alarms[[#This Row],[time]]),MONTH(alarms[[#This Row],[time]]),DAY(alarms[[#This Row],[time]]))</f>
        <v>46081</v>
      </c>
      <c r="H27785">
        <f>HOUR(alarms[[#This Row],[time]])</f>
        <v>12</v>
      </c>
      <c r="I27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5">
        <f>IF(alarms[[#This Row],[מבצע]]="עם כלביא",10,17)</f>
        <v>17</v>
      </c>
    </row>
    <row r="27786" spans="1:10" x14ac:dyDescent="0.25">
      <c r="A27786" s="1">
        <v>46081.523784722223</v>
      </c>
      <c r="B27786" t="s">
        <v>1478</v>
      </c>
      <c r="C27786">
        <v>0</v>
      </c>
      <c r="D27786">
        <v>5670</v>
      </c>
      <c r="E27786" t="s">
        <v>7</v>
      </c>
      <c r="F27786" t="s">
        <v>1115</v>
      </c>
      <c r="G27786" s="2">
        <f>DATE(YEAR(alarms[[#This Row],[time]]),MONTH(alarms[[#This Row],[time]]),DAY(alarms[[#This Row],[time]]))</f>
        <v>46081</v>
      </c>
      <c r="H27786">
        <f>HOUR(alarms[[#This Row],[time]])</f>
        <v>12</v>
      </c>
      <c r="I27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6">
        <f>IF(alarms[[#This Row],[מבצע]]="עם כלביא",10,17)</f>
        <v>17</v>
      </c>
    </row>
    <row r="27787" spans="1:10" x14ac:dyDescent="0.25">
      <c r="A27787" s="1">
        <v>46081.523784722223</v>
      </c>
      <c r="B27787" t="s">
        <v>1553</v>
      </c>
      <c r="C27787">
        <v>0</v>
      </c>
      <c r="D27787">
        <v>5670</v>
      </c>
      <c r="E27787" t="s">
        <v>7</v>
      </c>
      <c r="F27787" t="s">
        <v>1115</v>
      </c>
      <c r="G27787" s="2">
        <f>DATE(YEAR(alarms[[#This Row],[time]]),MONTH(alarms[[#This Row],[time]]),DAY(alarms[[#This Row],[time]]))</f>
        <v>46081</v>
      </c>
      <c r="H27787">
        <f>HOUR(alarms[[#This Row],[time]])</f>
        <v>12</v>
      </c>
      <c r="I27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7">
        <f>IF(alarms[[#This Row],[מבצע]]="עם כלביא",10,17)</f>
        <v>17</v>
      </c>
    </row>
    <row r="27788" spans="1:10" x14ac:dyDescent="0.25">
      <c r="A27788" s="1">
        <v>46081.523784722223</v>
      </c>
      <c r="B27788" t="s">
        <v>1479</v>
      </c>
      <c r="C27788">
        <v>0</v>
      </c>
      <c r="D27788">
        <v>5670</v>
      </c>
      <c r="E27788" t="s">
        <v>7</v>
      </c>
      <c r="F27788" t="s">
        <v>1115</v>
      </c>
      <c r="G27788" s="2">
        <f>DATE(YEAR(alarms[[#This Row],[time]]),MONTH(alarms[[#This Row],[time]]),DAY(alarms[[#This Row],[time]]))</f>
        <v>46081</v>
      </c>
      <c r="H27788">
        <f>HOUR(alarms[[#This Row],[time]])</f>
        <v>12</v>
      </c>
      <c r="I27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8">
        <f>IF(alarms[[#This Row],[מבצע]]="עם כלביא",10,17)</f>
        <v>17</v>
      </c>
    </row>
    <row r="27789" spans="1:10" x14ac:dyDescent="0.25">
      <c r="A27789" s="1">
        <v>46081.523784722223</v>
      </c>
      <c r="B27789" t="s">
        <v>1560</v>
      </c>
      <c r="C27789">
        <v>0</v>
      </c>
      <c r="D27789">
        <v>5670</v>
      </c>
      <c r="E27789" t="s">
        <v>7</v>
      </c>
      <c r="F27789" t="s">
        <v>1115</v>
      </c>
      <c r="G27789" s="2">
        <f>DATE(YEAR(alarms[[#This Row],[time]]),MONTH(alarms[[#This Row],[time]]),DAY(alarms[[#This Row],[time]]))</f>
        <v>46081</v>
      </c>
      <c r="H27789">
        <f>HOUR(alarms[[#This Row],[time]])</f>
        <v>12</v>
      </c>
      <c r="I27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89">
        <f>IF(alarms[[#This Row],[מבצע]]="עם כלביא",10,17)</f>
        <v>17</v>
      </c>
    </row>
    <row r="27790" spans="1:10" x14ac:dyDescent="0.25">
      <c r="A27790" s="1">
        <v>46081.523784722223</v>
      </c>
      <c r="B27790" t="s">
        <v>1561</v>
      </c>
      <c r="C27790">
        <v>0</v>
      </c>
      <c r="D27790">
        <v>5670</v>
      </c>
      <c r="E27790" t="s">
        <v>7</v>
      </c>
      <c r="F27790" t="s">
        <v>1115</v>
      </c>
      <c r="G27790" s="2">
        <f>DATE(YEAR(alarms[[#This Row],[time]]),MONTH(alarms[[#This Row],[time]]),DAY(alarms[[#This Row],[time]]))</f>
        <v>46081</v>
      </c>
      <c r="H27790">
        <f>HOUR(alarms[[#This Row],[time]])</f>
        <v>12</v>
      </c>
      <c r="I27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0">
        <f>IF(alarms[[#This Row],[מבצע]]="עם כלביא",10,17)</f>
        <v>17</v>
      </c>
    </row>
    <row r="27791" spans="1:10" x14ac:dyDescent="0.25">
      <c r="A27791" s="1">
        <v>46081.523784722223</v>
      </c>
      <c r="B27791" t="s">
        <v>1484</v>
      </c>
      <c r="C27791">
        <v>0</v>
      </c>
      <c r="D27791">
        <v>5670</v>
      </c>
      <c r="E27791" t="s">
        <v>7</v>
      </c>
      <c r="F27791" t="s">
        <v>1115</v>
      </c>
      <c r="G27791" s="2">
        <f>DATE(YEAR(alarms[[#This Row],[time]]),MONTH(alarms[[#This Row],[time]]),DAY(alarms[[#This Row],[time]]))</f>
        <v>46081</v>
      </c>
      <c r="H27791">
        <f>HOUR(alarms[[#This Row],[time]])</f>
        <v>12</v>
      </c>
      <c r="I27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1">
        <f>IF(alarms[[#This Row],[מבצע]]="עם כלביא",10,17)</f>
        <v>17</v>
      </c>
    </row>
    <row r="27792" spans="1:10" x14ac:dyDescent="0.25">
      <c r="A27792" s="1">
        <v>46081.523784722223</v>
      </c>
      <c r="B27792" t="s">
        <v>1463</v>
      </c>
      <c r="C27792">
        <v>0</v>
      </c>
      <c r="D27792">
        <v>5670</v>
      </c>
      <c r="E27792" t="s">
        <v>7</v>
      </c>
      <c r="F27792" t="s">
        <v>1115</v>
      </c>
      <c r="G27792" s="2">
        <f>DATE(YEAR(alarms[[#This Row],[time]]),MONTH(alarms[[#This Row],[time]]),DAY(alarms[[#This Row],[time]]))</f>
        <v>46081</v>
      </c>
      <c r="H27792">
        <f>HOUR(alarms[[#This Row],[time]])</f>
        <v>12</v>
      </c>
      <c r="I27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2">
        <f>IF(alarms[[#This Row],[מבצע]]="עם כלביא",10,17)</f>
        <v>17</v>
      </c>
    </row>
    <row r="27793" spans="1:10" x14ac:dyDescent="0.25">
      <c r="A27793" s="1">
        <v>46081.523784722223</v>
      </c>
      <c r="B27793" t="s">
        <v>1466</v>
      </c>
      <c r="C27793">
        <v>0</v>
      </c>
      <c r="D27793">
        <v>5670</v>
      </c>
      <c r="E27793" t="s">
        <v>7</v>
      </c>
      <c r="F27793" t="s">
        <v>1115</v>
      </c>
      <c r="G27793" s="2">
        <f>DATE(YEAR(alarms[[#This Row],[time]]),MONTH(alarms[[#This Row],[time]]),DAY(alarms[[#This Row],[time]]))</f>
        <v>46081</v>
      </c>
      <c r="H27793">
        <f>HOUR(alarms[[#This Row],[time]])</f>
        <v>12</v>
      </c>
      <c r="I27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3">
        <f>IF(alarms[[#This Row],[מבצע]]="עם כלביא",10,17)</f>
        <v>17</v>
      </c>
    </row>
    <row r="27794" spans="1:10" x14ac:dyDescent="0.25">
      <c r="A27794" s="1">
        <v>46081.523784722223</v>
      </c>
      <c r="B27794" t="s">
        <v>1431</v>
      </c>
      <c r="C27794">
        <v>0</v>
      </c>
      <c r="D27794">
        <v>5670</v>
      </c>
      <c r="E27794" t="s">
        <v>7</v>
      </c>
      <c r="F27794" t="s">
        <v>1115</v>
      </c>
      <c r="G27794" s="2">
        <f>DATE(YEAR(alarms[[#This Row],[time]]),MONTH(alarms[[#This Row],[time]]),DAY(alarms[[#This Row],[time]]))</f>
        <v>46081</v>
      </c>
      <c r="H27794">
        <f>HOUR(alarms[[#This Row],[time]])</f>
        <v>12</v>
      </c>
      <c r="I27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4">
        <f>IF(alarms[[#This Row],[מבצע]]="עם כלביא",10,17)</f>
        <v>17</v>
      </c>
    </row>
    <row r="27795" spans="1:10" x14ac:dyDescent="0.25">
      <c r="A27795" s="1">
        <v>46081.523784722223</v>
      </c>
      <c r="B27795" t="s">
        <v>535</v>
      </c>
      <c r="C27795">
        <v>0</v>
      </c>
      <c r="D27795">
        <v>5670</v>
      </c>
      <c r="E27795" t="s">
        <v>7</v>
      </c>
      <c r="F27795" t="s">
        <v>1115</v>
      </c>
      <c r="G27795" s="2">
        <f>DATE(YEAR(alarms[[#This Row],[time]]),MONTH(alarms[[#This Row],[time]]),DAY(alarms[[#This Row],[time]]))</f>
        <v>46081</v>
      </c>
      <c r="H27795">
        <f>HOUR(alarms[[#This Row],[time]])</f>
        <v>12</v>
      </c>
      <c r="I27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5">
        <f>IF(alarms[[#This Row],[מבצע]]="עם כלביא",10,17)</f>
        <v>17</v>
      </c>
    </row>
    <row r="27796" spans="1:10" x14ac:dyDescent="0.25">
      <c r="A27796" s="1">
        <v>46081.523784722223</v>
      </c>
      <c r="B27796" t="s">
        <v>1434</v>
      </c>
      <c r="C27796">
        <v>0</v>
      </c>
      <c r="D27796">
        <v>5670</v>
      </c>
      <c r="E27796" t="s">
        <v>7</v>
      </c>
      <c r="F27796" t="s">
        <v>1115</v>
      </c>
      <c r="G27796" s="2">
        <f>DATE(YEAR(alarms[[#This Row],[time]]),MONTH(alarms[[#This Row],[time]]),DAY(alarms[[#This Row],[time]]))</f>
        <v>46081</v>
      </c>
      <c r="H27796">
        <f>HOUR(alarms[[#This Row],[time]])</f>
        <v>12</v>
      </c>
      <c r="I27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6">
        <f>IF(alarms[[#This Row],[מבצע]]="עם כלביא",10,17)</f>
        <v>17</v>
      </c>
    </row>
    <row r="27797" spans="1:10" x14ac:dyDescent="0.25">
      <c r="A27797" s="1">
        <v>46081.523784722223</v>
      </c>
      <c r="B27797" t="s">
        <v>1471</v>
      </c>
      <c r="C27797">
        <v>0</v>
      </c>
      <c r="D27797">
        <v>5670</v>
      </c>
      <c r="E27797" t="s">
        <v>7</v>
      </c>
      <c r="F27797" t="s">
        <v>1115</v>
      </c>
      <c r="G27797" s="2">
        <f>DATE(YEAR(alarms[[#This Row],[time]]),MONTH(alarms[[#This Row],[time]]),DAY(alarms[[#This Row],[time]]))</f>
        <v>46081</v>
      </c>
      <c r="H27797">
        <f>HOUR(alarms[[#This Row],[time]])</f>
        <v>12</v>
      </c>
      <c r="I27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7">
        <f>IF(alarms[[#This Row],[מבצע]]="עם כלביא",10,17)</f>
        <v>17</v>
      </c>
    </row>
    <row r="27798" spans="1:10" x14ac:dyDescent="0.25">
      <c r="A27798" s="1">
        <v>46081.523784722223</v>
      </c>
      <c r="B27798" t="s">
        <v>1325</v>
      </c>
      <c r="C27798">
        <v>0</v>
      </c>
      <c r="D27798">
        <v>5670</v>
      </c>
      <c r="E27798" t="s">
        <v>7</v>
      </c>
      <c r="F27798" t="s">
        <v>1115</v>
      </c>
      <c r="G27798" s="2">
        <f>DATE(YEAR(alarms[[#This Row],[time]]),MONTH(alarms[[#This Row],[time]]),DAY(alarms[[#This Row],[time]]))</f>
        <v>46081</v>
      </c>
      <c r="H27798">
        <f>HOUR(alarms[[#This Row],[time]])</f>
        <v>12</v>
      </c>
      <c r="I27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8">
        <f>IF(alarms[[#This Row],[מבצע]]="עם כלביא",10,17)</f>
        <v>17</v>
      </c>
    </row>
    <row r="27799" spans="1:10" x14ac:dyDescent="0.25">
      <c r="A27799" s="1">
        <v>46081.523784722223</v>
      </c>
      <c r="B27799" t="s">
        <v>1437</v>
      </c>
      <c r="C27799">
        <v>0</v>
      </c>
      <c r="D27799">
        <v>5670</v>
      </c>
      <c r="E27799" t="s">
        <v>7</v>
      </c>
      <c r="F27799" t="s">
        <v>1115</v>
      </c>
      <c r="G27799" s="2">
        <f>DATE(YEAR(alarms[[#This Row],[time]]),MONTH(alarms[[#This Row],[time]]),DAY(alarms[[#This Row],[time]]))</f>
        <v>46081</v>
      </c>
      <c r="H27799">
        <f>HOUR(alarms[[#This Row],[time]])</f>
        <v>12</v>
      </c>
      <c r="I27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799">
        <f>IF(alarms[[#This Row],[מבצע]]="עם כלביא",10,17)</f>
        <v>17</v>
      </c>
    </row>
    <row r="27800" spans="1:10" x14ac:dyDescent="0.25">
      <c r="A27800" s="1">
        <v>46081.523784722223</v>
      </c>
      <c r="B27800" t="s">
        <v>1474</v>
      </c>
      <c r="C27800">
        <v>0</v>
      </c>
      <c r="D27800">
        <v>5670</v>
      </c>
      <c r="E27800" t="s">
        <v>7</v>
      </c>
      <c r="F27800" t="s">
        <v>1115</v>
      </c>
      <c r="G27800" s="2">
        <f>DATE(YEAR(alarms[[#This Row],[time]]),MONTH(alarms[[#This Row],[time]]),DAY(alarms[[#This Row],[time]]))</f>
        <v>46081</v>
      </c>
      <c r="H27800">
        <f>HOUR(alarms[[#This Row],[time]])</f>
        <v>12</v>
      </c>
      <c r="I27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0">
        <f>IF(alarms[[#This Row],[מבצע]]="עם כלביא",10,17)</f>
        <v>17</v>
      </c>
    </row>
    <row r="27801" spans="1:10" x14ac:dyDescent="0.25">
      <c r="A27801" s="1">
        <v>46081.523784722223</v>
      </c>
      <c r="B27801" t="s">
        <v>1128</v>
      </c>
      <c r="C27801">
        <v>0</v>
      </c>
      <c r="D27801">
        <v>5670</v>
      </c>
      <c r="E27801" t="s">
        <v>7</v>
      </c>
      <c r="F27801" t="s">
        <v>1115</v>
      </c>
      <c r="G27801" s="2">
        <f>DATE(YEAR(alarms[[#This Row],[time]]),MONTH(alarms[[#This Row],[time]]),DAY(alarms[[#This Row],[time]]))</f>
        <v>46081</v>
      </c>
      <c r="H27801">
        <f>HOUR(alarms[[#This Row],[time]])</f>
        <v>12</v>
      </c>
      <c r="I27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1">
        <f>IF(alarms[[#This Row],[מבצע]]="עם כלביא",10,17)</f>
        <v>17</v>
      </c>
    </row>
    <row r="27802" spans="1:10" x14ac:dyDescent="0.25">
      <c r="A27802" s="1">
        <v>46081.523784722223</v>
      </c>
      <c r="B27802" t="s">
        <v>534</v>
      </c>
      <c r="C27802">
        <v>0</v>
      </c>
      <c r="D27802">
        <v>5670</v>
      </c>
      <c r="E27802" t="s">
        <v>7</v>
      </c>
      <c r="F27802" t="s">
        <v>1115</v>
      </c>
      <c r="G27802" s="2">
        <f>DATE(YEAR(alarms[[#This Row],[time]]),MONTH(alarms[[#This Row],[time]]),DAY(alarms[[#This Row],[time]]))</f>
        <v>46081</v>
      </c>
      <c r="H27802">
        <f>HOUR(alarms[[#This Row],[time]])</f>
        <v>12</v>
      </c>
      <c r="I27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2">
        <f>IF(alarms[[#This Row],[מבצע]]="עם כלביא",10,17)</f>
        <v>17</v>
      </c>
    </row>
    <row r="27803" spans="1:10" x14ac:dyDescent="0.25">
      <c r="A27803" s="1">
        <v>46081.523784722223</v>
      </c>
      <c r="B27803" t="s">
        <v>1438</v>
      </c>
      <c r="C27803">
        <v>0</v>
      </c>
      <c r="D27803">
        <v>5670</v>
      </c>
      <c r="E27803" t="s">
        <v>7</v>
      </c>
      <c r="F27803" t="s">
        <v>1115</v>
      </c>
      <c r="G27803" s="2">
        <f>DATE(YEAR(alarms[[#This Row],[time]]),MONTH(alarms[[#This Row],[time]]),DAY(alarms[[#This Row],[time]]))</f>
        <v>46081</v>
      </c>
      <c r="H27803">
        <f>HOUR(alarms[[#This Row],[time]])</f>
        <v>12</v>
      </c>
      <c r="I27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3">
        <f>IF(alarms[[#This Row],[מבצע]]="עם כלביא",10,17)</f>
        <v>17</v>
      </c>
    </row>
    <row r="27804" spans="1:10" x14ac:dyDescent="0.25">
      <c r="A27804" s="1">
        <v>46081.523784722223</v>
      </c>
      <c r="B27804" t="s">
        <v>536</v>
      </c>
      <c r="C27804">
        <v>0</v>
      </c>
      <c r="D27804">
        <v>5670</v>
      </c>
      <c r="E27804" t="s">
        <v>7</v>
      </c>
      <c r="F27804" t="s">
        <v>1115</v>
      </c>
      <c r="G27804" s="2">
        <f>DATE(YEAR(alarms[[#This Row],[time]]),MONTH(alarms[[#This Row],[time]]),DAY(alarms[[#This Row],[time]]))</f>
        <v>46081</v>
      </c>
      <c r="H27804">
        <f>HOUR(alarms[[#This Row],[time]])</f>
        <v>12</v>
      </c>
      <c r="I27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4">
        <f>IF(alarms[[#This Row],[מבצע]]="עם כלביא",10,17)</f>
        <v>17</v>
      </c>
    </row>
    <row r="27805" spans="1:10" x14ac:dyDescent="0.25">
      <c r="A27805" s="1">
        <v>46081.524143518516</v>
      </c>
      <c r="B27805" t="s">
        <v>1562</v>
      </c>
      <c r="C27805">
        <v>0</v>
      </c>
      <c r="D27805">
        <v>5670</v>
      </c>
      <c r="E27805" t="s">
        <v>7</v>
      </c>
      <c r="F27805" t="s">
        <v>1115</v>
      </c>
      <c r="G27805" s="2">
        <f>DATE(YEAR(alarms[[#This Row],[time]]),MONTH(alarms[[#This Row],[time]]),DAY(alarms[[#This Row],[time]]))</f>
        <v>46081</v>
      </c>
      <c r="H27805">
        <f>HOUR(alarms[[#This Row],[time]])</f>
        <v>12</v>
      </c>
      <c r="I27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5">
        <f>IF(alarms[[#This Row],[מבצע]]="עם כלביא",10,17)</f>
        <v>17</v>
      </c>
    </row>
    <row r="27806" spans="1:10" x14ac:dyDescent="0.25">
      <c r="A27806" s="1">
        <v>46081.524155092593</v>
      </c>
      <c r="B27806" t="s">
        <v>620</v>
      </c>
      <c r="C27806">
        <v>0</v>
      </c>
      <c r="D27806">
        <v>5670</v>
      </c>
      <c r="E27806" t="s">
        <v>7</v>
      </c>
      <c r="F27806" t="s">
        <v>1115</v>
      </c>
      <c r="G27806" s="2">
        <f>DATE(YEAR(alarms[[#This Row],[time]]),MONTH(alarms[[#This Row],[time]]),DAY(alarms[[#This Row],[time]]))</f>
        <v>46081</v>
      </c>
      <c r="H27806">
        <f>HOUR(alarms[[#This Row],[time]])</f>
        <v>12</v>
      </c>
      <c r="I27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6">
        <f>IF(alarms[[#This Row],[מבצע]]="עם כלביא",10,17)</f>
        <v>17</v>
      </c>
    </row>
    <row r="27807" spans="1:10" x14ac:dyDescent="0.25">
      <c r="A27807" s="1">
        <v>46081.524629629632</v>
      </c>
      <c r="B27807" t="s">
        <v>1483</v>
      </c>
      <c r="C27807">
        <v>0</v>
      </c>
      <c r="D27807">
        <v>5670</v>
      </c>
      <c r="E27807" t="s">
        <v>7</v>
      </c>
      <c r="F27807" t="s">
        <v>1115</v>
      </c>
      <c r="G27807" s="2">
        <f>DATE(YEAR(alarms[[#This Row],[time]]),MONTH(alarms[[#This Row],[time]]),DAY(alarms[[#This Row],[time]]))</f>
        <v>46081</v>
      </c>
      <c r="H27807">
        <f>HOUR(alarms[[#This Row],[time]])</f>
        <v>12</v>
      </c>
      <c r="I27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7">
        <f>IF(alarms[[#This Row],[מבצע]]="עם כלביא",10,17)</f>
        <v>17</v>
      </c>
    </row>
    <row r="27808" spans="1:10" x14ac:dyDescent="0.25">
      <c r="A27808" s="1">
        <v>46081.524629629632</v>
      </c>
      <c r="B27808" t="s">
        <v>1198</v>
      </c>
      <c r="C27808">
        <v>0</v>
      </c>
      <c r="D27808">
        <v>5670</v>
      </c>
      <c r="E27808" t="s">
        <v>7</v>
      </c>
      <c r="F27808" t="s">
        <v>1115</v>
      </c>
      <c r="G27808" s="2">
        <f>DATE(YEAR(alarms[[#This Row],[time]]),MONTH(alarms[[#This Row],[time]]),DAY(alarms[[#This Row],[time]]))</f>
        <v>46081</v>
      </c>
      <c r="H27808">
        <f>HOUR(alarms[[#This Row],[time]])</f>
        <v>12</v>
      </c>
      <c r="I27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8">
        <f>IF(alarms[[#This Row],[מבצע]]="עם כלביא",10,17)</f>
        <v>17</v>
      </c>
    </row>
    <row r="27809" spans="1:10" x14ac:dyDescent="0.25">
      <c r="A27809" s="1">
        <v>46081.524872685186</v>
      </c>
      <c r="B27809" t="s">
        <v>1477</v>
      </c>
      <c r="C27809">
        <v>0</v>
      </c>
      <c r="D27809">
        <v>5670</v>
      </c>
      <c r="E27809" t="s">
        <v>7</v>
      </c>
      <c r="F27809" t="s">
        <v>1115</v>
      </c>
      <c r="G27809" s="2">
        <f>DATE(YEAR(alarms[[#This Row],[time]]),MONTH(alarms[[#This Row],[time]]),DAY(alarms[[#This Row],[time]]))</f>
        <v>46081</v>
      </c>
      <c r="H27809">
        <f>HOUR(alarms[[#This Row],[time]])</f>
        <v>12</v>
      </c>
      <c r="I27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09">
        <f>IF(alarms[[#This Row],[מבצע]]="עם כלביא",10,17)</f>
        <v>17</v>
      </c>
    </row>
    <row r="27810" spans="1:10" x14ac:dyDescent="0.25">
      <c r="A27810" s="1">
        <v>46081.524872685186</v>
      </c>
      <c r="B27810" t="s">
        <v>1327</v>
      </c>
      <c r="C27810">
        <v>0</v>
      </c>
      <c r="D27810">
        <v>5670</v>
      </c>
      <c r="E27810" t="s">
        <v>7</v>
      </c>
      <c r="F27810" t="s">
        <v>1115</v>
      </c>
      <c r="G27810" s="2">
        <f>DATE(YEAR(alarms[[#This Row],[time]]),MONTH(alarms[[#This Row],[time]]),DAY(alarms[[#This Row],[time]]))</f>
        <v>46081</v>
      </c>
      <c r="H27810">
        <f>HOUR(alarms[[#This Row],[time]])</f>
        <v>12</v>
      </c>
      <c r="I27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0">
        <f>IF(alarms[[#This Row],[מבצע]]="עם כלביא",10,17)</f>
        <v>17</v>
      </c>
    </row>
    <row r="27811" spans="1:10" x14ac:dyDescent="0.25">
      <c r="A27811" s="1">
        <v>46081.524872685186</v>
      </c>
      <c r="B27811" t="s">
        <v>1432</v>
      </c>
      <c r="C27811">
        <v>0</v>
      </c>
      <c r="D27811">
        <v>5670</v>
      </c>
      <c r="E27811" t="s">
        <v>7</v>
      </c>
      <c r="F27811" t="s">
        <v>1115</v>
      </c>
      <c r="G27811" s="2">
        <f>DATE(YEAR(alarms[[#This Row],[time]]),MONTH(alarms[[#This Row],[time]]),DAY(alarms[[#This Row],[time]]))</f>
        <v>46081</v>
      </c>
      <c r="H27811">
        <f>HOUR(alarms[[#This Row],[time]])</f>
        <v>12</v>
      </c>
      <c r="I27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1">
        <f>IF(alarms[[#This Row],[מבצע]]="עם כלביא",10,17)</f>
        <v>17</v>
      </c>
    </row>
    <row r="27812" spans="1:10" x14ac:dyDescent="0.25">
      <c r="A27812" s="1">
        <v>46081.524872685186</v>
      </c>
      <c r="B27812" t="s">
        <v>1548</v>
      </c>
      <c r="C27812">
        <v>0</v>
      </c>
      <c r="D27812">
        <v>5670</v>
      </c>
      <c r="E27812" t="s">
        <v>7</v>
      </c>
      <c r="F27812" t="s">
        <v>1115</v>
      </c>
      <c r="G27812" s="2">
        <f>DATE(YEAR(alarms[[#This Row],[time]]),MONTH(alarms[[#This Row],[time]]),DAY(alarms[[#This Row],[time]]))</f>
        <v>46081</v>
      </c>
      <c r="H27812">
        <f>HOUR(alarms[[#This Row],[time]])</f>
        <v>12</v>
      </c>
      <c r="I27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2">
        <f>IF(alarms[[#This Row],[מבצע]]="עם כלביא",10,17)</f>
        <v>17</v>
      </c>
    </row>
    <row r="27813" spans="1:10" x14ac:dyDescent="0.25">
      <c r="A27813" s="1">
        <v>46081.524872685186</v>
      </c>
      <c r="B27813" t="s">
        <v>1310</v>
      </c>
      <c r="C27813">
        <v>0</v>
      </c>
      <c r="D27813">
        <v>5670</v>
      </c>
      <c r="E27813" t="s">
        <v>7</v>
      </c>
      <c r="F27813" t="s">
        <v>1115</v>
      </c>
      <c r="G27813" s="2">
        <f>DATE(YEAR(alarms[[#This Row],[time]]),MONTH(alarms[[#This Row],[time]]),DAY(alarms[[#This Row],[time]]))</f>
        <v>46081</v>
      </c>
      <c r="H27813">
        <f>HOUR(alarms[[#This Row],[time]])</f>
        <v>12</v>
      </c>
      <c r="I27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3">
        <f>IF(alarms[[#This Row],[מבצע]]="עם כלביא",10,17)</f>
        <v>17</v>
      </c>
    </row>
    <row r="27814" spans="1:10" x14ac:dyDescent="0.25">
      <c r="A27814" s="1">
        <v>46081.524872685186</v>
      </c>
      <c r="B27814" t="s">
        <v>679</v>
      </c>
      <c r="C27814">
        <v>0</v>
      </c>
      <c r="D27814">
        <v>5670</v>
      </c>
      <c r="E27814" t="s">
        <v>7</v>
      </c>
      <c r="F27814" t="s">
        <v>1115</v>
      </c>
      <c r="G27814" s="2">
        <f>DATE(YEAR(alarms[[#This Row],[time]]),MONTH(alarms[[#This Row],[time]]),DAY(alarms[[#This Row],[time]]))</f>
        <v>46081</v>
      </c>
      <c r="H27814">
        <f>HOUR(alarms[[#This Row],[time]])</f>
        <v>12</v>
      </c>
      <c r="I27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4">
        <f>IF(alarms[[#This Row],[מבצע]]="עם כלביא",10,17)</f>
        <v>17</v>
      </c>
    </row>
    <row r="27815" spans="1:10" x14ac:dyDescent="0.25">
      <c r="A27815" s="1">
        <v>46081.524872685186</v>
      </c>
      <c r="B27815" t="s">
        <v>1311</v>
      </c>
      <c r="C27815">
        <v>0</v>
      </c>
      <c r="D27815">
        <v>5670</v>
      </c>
      <c r="E27815" t="s">
        <v>7</v>
      </c>
      <c r="F27815" t="s">
        <v>1115</v>
      </c>
      <c r="G27815" s="2">
        <f>DATE(YEAR(alarms[[#This Row],[time]]),MONTH(alarms[[#This Row],[time]]),DAY(alarms[[#This Row],[time]]))</f>
        <v>46081</v>
      </c>
      <c r="H27815">
        <f>HOUR(alarms[[#This Row],[time]])</f>
        <v>12</v>
      </c>
      <c r="I27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5">
        <f>IF(alarms[[#This Row],[מבצע]]="עם כלביא",10,17)</f>
        <v>17</v>
      </c>
    </row>
    <row r="27816" spans="1:10" x14ac:dyDescent="0.25">
      <c r="A27816" s="1">
        <v>46081.524872685186</v>
      </c>
      <c r="B27816" t="s">
        <v>1486</v>
      </c>
      <c r="C27816">
        <v>0</v>
      </c>
      <c r="D27816">
        <v>5670</v>
      </c>
      <c r="E27816" t="s">
        <v>7</v>
      </c>
      <c r="F27816" t="s">
        <v>1115</v>
      </c>
      <c r="G27816" s="2">
        <f>DATE(YEAR(alarms[[#This Row],[time]]),MONTH(alarms[[#This Row],[time]]),DAY(alarms[[#This Row],[time]]))</f>
        <v>46081</v>
      </c>
      <c r="H27816">
        <f>HOUR(alarms[[#This Row],[time]])</f>
        <v>12</v>
      </c>
      <c r="I27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6">
        <f>IF(alarms[[#This Row],[מבצע]]="עם כלביא",10,17)</f>
        <v>17</v>
      </c>
    </row>
    <row r="27817" spans="1:10" x14ac:dyDescent="0.25">
      <c r="A27817" s="1">
        <v>46081.524872685186</v>
      </c>
      <c r="B27817" t="s">
        <v>1091</v>
      </c>
      <c r="C27817">
        <v>0</v>
      </c>
      <c r="D27817">
        <v>5670</v>
      </c>
      <c r="E27817" t="s">
        <v>7</v>
      </c>
      <c r="F27817" t="s">
        <v>1115</v>
      </c>
      <c r="G27817" s="2">
        <f>DATE(YEAR(alarms[[#This Row],[time]]),MONTH(alarms[[#This Row],[time]]),DAY(alarms[[#This Row],[time]]))</f>
        <v>46081</v>
      </c>
      <c r="H27817">
        <f>HOUR(alarms[[#This Row],[time]])</f>
        <v>12</v>
      </c>
      <c r="I27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7">
        <f>IF(alarms[[#This Row],[מבצע]]="עם כלביא",10,17)</f>
        <v>17</v>
      </c>
    </row>
    <row r="27818" spans="1:10" x14ac:dyDescent="0.25">
      <c r="A27818" s="1">
        <v>46081.524872685186</v>
      </c>
      <c r="B27818" t="s">
        <v>503</v>
      </c>
      <c r="C27818">
        <v>0</v>
      </c>
      <c r="D27818">
        <v>5670</v>
      </c>
      <c r="E27818" t="s">
        <v>7</v>
      </c>
      <c r="F27818" t="s">
        <v>1115</v>
      </c>
      <c r="G27818" s="2">
        <f>DATE(YEAR(alarms[[#This Row],[time]]),MONTH(alarms[[#This Row],[time]]),DAY(alarms[[#This Row],[time]]))</f>
        <v>46081</v>
      </c>
      <c r="H27818">
        <f>HOUR(alarms[[#This Row],[time]])</f>
        <v>12</v>
      </c>
      <c r="I27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8">
        <f>IF(alarms[[#This Row],[מבצע]]="עם כלביא",10,17)</f>
        <v>17</v>
      </c>
    </row>
    <row r="27819" spans="1:10" x14ac:dyDescent="0.25">
      <c r="A27819" s="1">
        <v>46081.524872685186</v>
      </c>
      <c r="B27819" t="s">
        <v>1312</v>
      </c>
      <c r="C27819">
        <v>0</v>
      </c>
      <c r="D27819">
        <v>5670</v>
      </c>
      <c r="E27819" t="s">
        <v>7</v>
      </c>
      <c r="F27819" t="s">
        <v>1115</v>
      </c>
      <c r="G27819" s="2">
        <f>DATE(YEAR(alarms[[#This Row],[time]]),MONTH(alarms[[#This Row],[time]]),DAY(alarms[[#This Row],[time]]))</f>
        <v>46081</v>
      </c>
      <c r="H27819">
        <f>HOUR(alarms[[#This Row],[time]])</f>
        <v>12</v>
      </c>
      <c r="I27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19">
        <f>IF(alarms[[#This Row],[מבצע]]="עם כלביא",10,17)</f>
        <v>17</v>
      </c>
    </row>
    <row r="27820" spans="1:10" x14ac:dyDescent="0.25">
      <c r="A27820" s="1">
        <v>46081.524872685186</v>
      </c>
      <c r="B27820" t="s">
        <v>1092</v>
      </c>
      <c r="C27820">
        <v>0</v>
      </c>
      <c r="D27820">
        <v>5670</v>
      </c>
      <c r="E27820" t="s">
        <v>7</v>
      </c>
      <c r="F27820" t="s">
        <v>1115</v>
      </c>
      <c r="G27820" s="2">
        <f>DATE(YEAR(alarms[[#This Row],[time]]),MONTH(alarms[[#This Row],[time]]),DAY(alarms[[#This Row],[time]]))</f>
        <v>46081</v>
      </c>
      <c r="H27820">
        <f>HOUR(alarms[[#This Row],[time]])</f>
        <v>12</v>
      </c>
      <c r="I27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0">
        <f>IF(alarms[[#This Row],[מבצע]]="עם כלביא",10,17)</f>
        <v>17</v>
      </c>
    </row>
    <row r="27821" spans="1:10" x14ac:dyDescent="0.25">
      <c r="A27821" s="1">
        <v>46081.524872685186</v>
      </c>
      <c r="B27821" t="s">
        <v>1433</v>
      </c>
      <c r="C27821">
        <v>0</v>
      </c>
      <c r="D27821">
        <v>5670</v>
      </c>
      <c r="E27821" t="s">
        <v>7</v>
      </c>
      <c r="F27821" t="s">
        <v>1115</v>
      </c>
      <c r="G27821" s="2">
        <f>DATE(YEAR(alarms[[#This Row],[time]]),MONTH(alarms[[#This Row],[time]]),DAY(alarms[[#This Row],[time]]))</f>
        <v>46081</v>
      </c>
      <c r="H27821">
        <f>HOUR(alarms[[#This Row],[time]])</f>
        <v>12</v>
      </c>
      <c r="I27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1">
        <f>IF(alarms[[#This Row],[מבצע]]="עם כלביא",10,17)</f>
        <v>17</v>
      </c>
    </row>
    <row r="27822" spans="1:10" x14ac:dyDescent="0.25">
      <c r="A27822" s="1">
        <v>46081.524872685186</v>
      </c>
      <c r="B27822" t="s">
        <v>501</v>
      </c>
      <c r="C27822">
        <v>0</v>
      </c>
      <c r="D27822">
        <v>5670</v>
      </c>
      <c r="E27822" t="s">
        <v>7</v>
      </c>
      <c r="F27822" t="s">
        <v>1115</v>
      </c>
      <c r="G27822" s="2">
        <f>DATE(YEAR(alarms[[#This Row],[time]]),MONTH(alarms[[#This Row],[time]]),DAY(alarms[[#This Row],[time]]))</f>
        <v>46081</v>
      </c>
      <c r="H27822">
        <f>HOUR(alarms[[#This Row],[time]])</f>
        <v>12</v>
      </c>
      <c r="I27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2">
        <f>IF(alarms[[#This Row],[מבצע]]="עם כלביא",10,17)</f>
        <v>17</v>
      </c>
    </row>
    <row r="27823" spans="1:10" x14ac:dyDescent="0.25">
      <c r="A27823" s="1">
        <v>46081.524872685186</v>
      </c>
      <c r="B27823" t="s">
        <v>1093</v>
      </c>
      <c r="C27823">
        <v>0</v>
      </c>
      <c r="D27823">
        <v>5670</v>
      </c>
      <c r="E27823" t="s">
        <v>7</v>
      </c>
      <c r="F27823" t="s">
        <v>1115</v>
      </c>
      <c r="G27823" s="2">
        <f>DATE(YEAR(alarms[[#This Row],[time]]),MONTH(alarms[[#This Row],[time]]),DAY(alarms[[#This Row],[time]]))</f>
        <v>46081</v>
      </c>
      <c r="H27823">
        <f>HOUR(alarms[[#This Row],[time]])</f>
        <v>12</v>
      </c>
      <c r="I27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3">
        <f>IF(alarms[[#This Row],[מבצע]]="עם כלביא",10,17)</f>
        <v>17</v>
      </c>
    </row>
    <row r="27824" spans="1:10" x14ac:dyDescent="0.25">
      <c r="A27824" s="1">
        <v>46081.524872685186</v>
      </c>
      <c r="B27824" t="s">
        <v>1094</v>
      </c>
      <c r="C27824">
        <v>0</v>
      </c>
      <c r="D27824">
        <v>5670</v>
      </c>
      <c r="E27824" t="s">
        <v>7</v>
      </c>
      <c r="F27824" t="s">
        <v>1115</v>
      </c>
      <c r="G27824" s="2">
        <f>DATE(YEAR(alarms[[#This Row],[time]]),MONTH(alarms[[#This Row],[time]]),DAY(alarms[[#This Row],[time]]))</f>
        <v>46081</v>
      </c>
      <c r="H27824">
        <f>HOUR(alarms[[#This Row],[time]])</f>
        <v>12</v>
      </c>
      <c r="I27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4">
        <f>IF(alarms[[#This Row],[מבצע]]="עם כלביא",10,17)</f>
        <v>17</v>
      </c>
    </row>
    <row r="27825" spans="1:10" x14ac:dyDescent="0.25">
      <c r="A27825" s="1">
        <v>46081.524872685186</v>
      </c>
      <c r="B27825" t="s">
        <v>678</v>
      </c>
      <c r="C27825">
        <v>0</v>
      </c>
      <c r="D27825">
        <v>5670</v>
      </c>
      <c r="E27825" t="s">
        <v>7</v>
      </c>
      <c r="F27825" t="s">
        <v>1115</v>
      </c>
      <c r="G27825" s="2">
        <f>DATE(YEAR(alarms[[#This Row],[time]]),MONTH(alarms[[#This Row],[time]]),DAY(alarms[[#This Row],[time]]))</f>
        <v>46081</v>
      </c>
      <c r="H27825">
        <f>HOUR(alarms[[#This Row],[time]])</f>
        <v>12</v>
      </c>
      <c r="I27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5">
        <f>IF(alarms[[#This Row],[מבצע]]="עם כלביא",10,17)</f>
        <v>17</v>
      </c>
    </row>
    <row r="27826" spans="1:10" x14ac:dyDescent="0.25">
      <c r="A27826" s="1">
        <v>46081.524872685186</v>
      </c>
      <c r="B27826" t="s">
        <v>1199</v>
      </c>
      <c r="C27826">
        <v>0</v>
      </c>
      <c r="D27826">
        <v>5670</v>
      </c>
      <c r="E27826" t="s">
        <v>7</v>
      </c>
      <c r="F27826" t="s">
        <v>1115</v>
      </c>
      <c r="G27826" s="2">
        <f>DATE(YEAR(alarms[[#This Row],[time]]),MONTH(alarms[[#This Row],[time]]),DAY(alarms[[#This Row],[time]]))</f>
        <v>46081</v>
      </c>
      <c r="H27826">
        <f>HOUR(alarms[[#This Row],[time]])</f>
        <v>12</v>
      </c>
      <c r="I27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6">
        <f>IF(alarms[[#This Row],[מבצע]]="עם כלביא",10,17)</f>
        <v>17</v>
      </c>
    </row>
    <row r="27827" spans="1:10" x14ac:dyDescent="0.25">
      <c r="A27827" s="1">
        <v>46081.524872685186</v>
      </c>
      <c r="B27827" t="s">
        <v>1200</v>
      </c>
      <c r="C27827">
        <v>0</v>
      </c>
      <c r="D27827">
        <v>5670</v>
      </c>
      <c r="E27827" t="s">
        <v>7</v>
      </c>
      <c r="F27827" t="s">
        <v>1115</v>
      </c>
      <c r="G27827" s="2">
        <f>DATE(YEAR(alarms[[#This Row],[time]]),MONTH(alarms[[#This Row],[time]]),DAY(alarms[[#This Row],[time]]))</f>
        <v>46081</v>
      </c>
      <c r="H27827">
        <f>HOUR(alarms[[#This Row],[time]])</f>
        <v>12</v>
      </c>
      <c r="I27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7">
        <f>IF(alarms[[#This Row],[מבצע]]="עם כלביא",10,17)</f>
        <v>17</v>
      </c>
    </row>
    <row r="27828" spans="1:10" x14ac:dyDescent="0.25">
      <c r="A27828" s="1">
        <v>46081.524872685186</v>
      </c>
      <c r="B27828" t="s">
        <v>1313</v>
      </c>
      <c r="C27828">
        <v>0</v>
      </c>
      <c r="D27828">
        <v>5670</v>
      </c>
      <c r="E27828" t="s">
        <v>7</v>
      </c>
      <c r="F27828" t="s">
        <v>1115</v>
      </c>
      <c r="G27828" s="2">
        <f>DATE(YEAR(alarms[[#This Row],[time]]),MONTH(alarms[[#This Row],[time]]),DAY(alarms[[#This Row],[time]]))</f>
        <v>46081</v>
      </c>
      <c r="H27828">
        <f>HOUR(alarms[[#This Row],[time]])</f>
        <v>12</v>
      </c>
      <c r="I27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8">
        <f>IF(alarms[[#This Row],[מבצע]]="עם כלביא",10,17)</f>
        <v>17</v>
      </c>
    </row>
    <row r="27829" spans="1:10" x14ac:dyDescent="0.25">
      <c r="A27829" s="1">
        <v>46081.524872685186</v>
      </c>
      <c r="B27829" t="s">
        <v>1314</v>
      </c>
      <c r="C27829">
        <v>0</v>
      </c>
      <c r="D27829">
        <v>5670</v>
      </c>
      <c r="E27829" t="s">
        <v>7</v>
      </c>
      <c r="F27829" t="s">
        <v>1115</v>
      </c>
      <c r="G27829" s="2">
        <f>DATE(YEAR(alarms[[#This Row],[time]]),MONTH(alarms[[#This Row],[time]]),DAY(alarms[[#This Row],[time]]))</f>
        <v>46081</v>
      </c>
      <c r="H27829">
        <f>HOUR(alarms[[#This Row],[time]])</f>
        <v>12</v>
      </c>
      <c r="I27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29">
        <f>IF(alarms[[#This Row],[מבצע]]="עם כלביא",10,17)</f>
        <v>17</v>
      </c>
    </row>
    <row r="27830" spans="1:10" x14ac:dyDescent="0.25">
      <c r="A27830" s="1">
        <v>46081.524872685186</v>
      </c>
      <c r="B27830" t="s">
        <v>1489</v>
      </c>
      <c r="C27830">
        <v>0</v>
      </c>
      <c r="D27830">
        <v>5670</v>
      </c>
      <c r="E27830" t="s">
        <v>7</v>
      </c>
      <c r="F27830" t="s">
        <v>1115</v>
      </c>
      <c r="G27830" s="2">
        <f>DATE(YEAR(alarms[[#This Row],[time]]),MONTH(alarms[[#This Row],[time]]),DAY(alarms[[#This Row],[time]]))</f>
        <v>46081</v>
      </c>
      <c r="H27830">
        <f>HOUR(alarms[[#This Row],[time]])</f>
        <v>12</v>
      </c>
      <c r="I27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0">
        <f>IF(alarms[[#This Row],[מבצע]]="עם כלביא",10,17)</f>
        <v>17</v>
      </c>
    </row>
    <row r="27831" spans="1:10" x14ac:dyDescent="0.25">
      <c r="A27831" s="1">
        <v>46081.524872685186</v>
      </c>
      <c r="B27831" t="s">
        <v>1095</v>
      </c>
      <c r="C27831">
        <v>0</v>
      </c>
      <c r="D27831">
        <v>5670</v>
      </c>
      <c r="E27831" t="s">
        <v>7</v>
      </c>
      <c r="F27831" t="s">
        <v>1115</v>
      </c>
      <c r="G27831" s="2">
        <f>DATE(YEAR(alarms[[#This Row],[time]]),MONTH(alarms[[#This Row],[time]]),DAY(alarms[[#This Row],[time]]))</f>
        <v>46081</v>
      </c>
      <c r="H27831">
        <f>HOUR(alarms[[#This Row],[time]])</f>
        <v>12</v>
      </c>
      <c r="I27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1">
        <f>IF(alarms[[#This Row],[מבצע]]="עם כלביא",10,17)</f>
        <v>17</v>
      </c>
    </row>
    <row r="27832" spans="1:10" x14ac:dyDescent="0.25">
      <c r="A27832" s="1">
        <v>46081.524965277778</v>
      </c>
      <c r="B27832" t="s">
        <v>1320</v>
      </c>
      <c r="C27832">
        <v>0</v>
      </c>
      <c r="D27832">
        <v>5670</v>
      </c>
      <c r="E27832" t="s">
        <v>7</v>
      </c>
      <c r="F27832" t="s">
        <v>1115</v>
      </c>
      <c r="G27832" s="2">
        <f>DATE(YEAR(alarms[[#This Row],[time]]),MONTH(alarms[[#This Row],[time]]),DAY(alarms[[#This Row],[time]]))</f>
        <v>46081</v>
      </c>
      <c r="H27832">
        <f>HOUR(alarms[[#This Row],[time]])</f>
        <v>12</v>
      </c>
      <c r="I27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2">
        <f>IF(alarms[[#This Row],[מבצע]]="עם כלביא",10,17)</f>
        <v>17</v>
      </c>
    </row>
    <row r="27833" spans="1:10" x14ac:dyDescent="0.25">
      <c r="A27833" s="1">
        <v>46081.524965277778</v>
      </c>
      <c r="B27833" t="s">
        <v>1309</v>
      </c>
      <c r="C27833">
        <v>0</v>
      </c>
      <c r="D27833">
        <v>5670</v>
      </c>
      <c r="E27833" t="s">
        <v>7</v>
      </c>
      <c r="F27833" t="s">
        <v>1115</v>
      </c>
      <c r="G27833" s="2">
        <f>DATE(YEAR(alarms[[#This Row],[time]]),MONTH(alarms[[#This Row],[time]]),DAY(alarms[[#This Row],[time]]))</f>
        <v>46081</v>
      </c>
      <c r="H27833">
        <f>HOUR(alarms[[#This Row],[time]])</f>
        <v>12</v>
      </c>
      <c r="I27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3">
        <f>IF(alarms[[#This Row],[מבצע]]="עם כלביא",10,17)</f>
        <v>17</v>
      </c>
    </row>
    <row r="27834" spans="1:10" x14ac:dyDescent="0.25">
      <c r="A27834" s="1">
        <v>46081.524965277778</v>
      </c>
      <c r="B27834" t="s">
        <v>1389</v>
      </c>
      <c r="C27834">
        <v>0</v>
      </c>
      <c r="D27834">
        <v>5670</v>
      </c>
      <c r="E27834" t="s">
        <v>7</v>
      </c>
      <c r="F27834" t="s">
        <v>1115</v>
      </c>
      <c r="G27834" s="2">
        <f>DATE(YEAR(alarms[[#This Row],[time]]),MONTH(alarms[[#This Row],[time]]),DAY(alarms[[#This Row],[time]]))</f>
        <v>46081</v>
      </c>
      <c r="H27834">
        <f>HOUR(alarms[[#This Row],[time]])</f>
        <v>12</v>
      </c>
      <c r="I27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4">
        <f>IF(alarms[[#This Row],[מבצע]]="עם כלביא",10,17)</f>
        <v>17</v>
      </c>
    </row>
    <row r="27835" spans="1:10" x14ac:dyDescent="0.25">
      <c r="A27835" s="1">
        <v>46081.524965277778</v>
      </c>
      <c r="B27835" t="s">
        <v>1347</v>
      </c>
      <c r="C27835">
        <v>0</v>
      </c>
      <c r="D27835">
        <v>5670</v>
      </c>
      <c r="E27835" t="s">
        <v>7</v>
      </c>
      <c r="F27835" t="s">
        <v>1115</v>
      </c>
      <c r="G27835" s="2">
        <f>DATE(YEAR(alarms[[#This Row],[time]]),MONTH(alarms[[#This Row],[time]]),DAY(alarms[[#This Row],[time]]))</f>
        <v>46081</v>
      </c>
      <c r="H27835">
        <f>HOUR(alarms[[#This Row],[time]])</f>
        <v>12</v>
      </c>
      <c r="I27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5">
        <f>IF(alarms[[#This Row],[מבצע]]="עם כלביא",10,17)</f>
        <v>17</v>
      </c>
    </row>
    <row r="27836" spans="1:10" x14ac:dyDescent="0.25">
      <c r="A27836" s="1">
        <v>46081.524965277778</v>
      </c>
      <c r="B27836" t="s">
        <v>1544</v>
      </c>
      <c r="C27836">
        <v>0</v>
      </c>
      <c r="D27836">
        <v>5670</v>
      </c>
      <c r="E27836" t="s">
        <v>7</v>
      </c>
      <c r="F27836" t="s">
        <v>1115</v>
      </c>
      <c r="G27836" s="2">
        <f>DATE(YEAR(alarms[[#This Row],[time]]),MONTH(alarms[[#This Row],[time]]),DAY(alarms[[#This Row],[time]]))</f>
        <v>46081</v>
      </c>
      <c r="H27836">
        <f>HOUR(alarms[[#This Row],[time]])</f>
        <v>12</v>
      </c>
      <c r="I27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6">
        <f>IF(alarms[[#This Row],[מבצע]]="עם כלביא",10,17)</f>
        <v>17</v>
      </c>
    </row>
    <row r="27837" spans="1:10" x14ac:dyDescent="0.25">
      <c r="A27837" s="1">
        <v>46081.524965277778</v>
      </c>
      <c r="B27837" t="s">
        <v>1546</v>
      </c>
      <c r="C27837">
        <v>0</v>
      </c>
      <c r="D27837">
        <v>5670</v>
      </c>
      <c r="E27837" t="s">
        <v>7</v>
      </c>
      <c r="F27837" t="s">
        <v>1115</v>
      </c>
      <c r="G27837" s="2">
        <f>DATE(YEAR(alarms[[#This Row],[time]]),MONTH(alarms[[#This Row],[time]]),DAY(alarms[[#This Row],[time]]))</f>
        <v>46081</v>
      </c>
      <c r="H27837">
        <f>HOUR(alarms[[#This Row],[time]])</f>
        <v>12</v>
      </c>
      <c r="I27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7">
        <f>IF(alarms[[#This Row],[מבצע]]="עם כלביא",10,17)</f>
        <v>17</v>
      </c>
    </row>
    <row r="27838" spans="1:10" x14ac:dyDescent="0.25">
      <c r="A27838" s="1">
        <v>46081.524965277778</v>
      </c>
      <c r="B27838" t="s">
        <v>1465</v>
      </c>
      <c r="C27838">
        <v>0</v>
      </c>
      <c r="D27838">
        <v>5670</v>
      </c>
      <c r="E27838" t="s">
        <v>7</v>
      </c>
      <c r="F27838" t="s">
        <v>1115</v>
      </c>
      <c r="G27838" s="2">
        <f>DATE(YEAR(alarms[[#This Row],[time]]),MONTH(alarms[[#This Row],[time]]),DAY(alarms[[#This Row],[time]]))</f>
        <v>46081</v>
      </c>
      <c r="H27838">
        <f>HOUR(alarms[[#This Row],[time]])</f>
        <v>12</v>
      </c>
      <c r="I27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8">
        <f>IF(alarms[[#This Row],[מבצע]]="עם כלביא",10,17)</f>
        <v>17</v>
      </c>
    </row>
    <row r="27839" spans="1:10" x14ac:dyDescent="0.25">
      <c r="A27839" s="1">
        <v>46081.524965277778</v>
      </c>
      <c r="B27839" t="s">
        <v>589</v>
      </c>
      <c r="C27839">
        <v>0</v>
      </c>
      <c r="D27839">
        <v>5670</v>
      </c>
      <c r="E27839" t="s">
        <v>7</v>
      </c>
      <c r="F27839" t="s">
        <v>1115</v>
      </c>
      <c r="G27839" s="2">
        <f>DATE(YEAR(alarms[[#This Row],[time]]),MONTH(alarms[[#This Row],[time]]),DAY(alarms[[#This Row],[time]]))</f>
        <v>46081</v>
      </c>
      <c r="H27839">
        <f>HOUR(alarms[[#This Row],[time]])</f>
        <v>12</v>
      </c>
      <c r="I27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39">
        <f>IF(alarms[[#This Row],[מבצע]]="עם כלביא",10,17)</f>
        <v>17</v>
      </c>
    </row>
    <row r="27840" spans="1:10" x14ac:dyDescent="0.25">
      <c r="A27840" s="1">
        <v>46081.524965277778</v>
      </c>
      <c r="B27840" t="s">
        <v>591</v>
      </c>
      <c r="C27840">
        <v>0</v>
      </c>
      <c r="D27840">
        <v>5670</v>
      </c>
      <c r="E27840" t="s">
        <v>7</v>
      </c>
      <c r="F27840" t="s">
        <v>1115</v>
      </c>
      <c r="G27840" s="2">
        <f>DATE(YEAR(alarms[[#This Row],[time]]),MONTH(alarms[[#This Row],[time]]),DAY(alarms[[#This Row],[time]]))</f>
        <v>46081</v>
      </c>
      <c r="H27840">
        <f>HOUR(alarms[[#This Row],[time]])</f>
        <v>12</v>
      </c>
      <c r="I27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0">
        <f>IF(alarms[[#This Row],[מבצע]]="עם כלביא",10,17)</f>
        <v>17</v>
      </c>
    </row>
    <row r="27841" spans="1:10" x14ac:dyDescent="0.25">
      <c r="A27841" s="1">
        <v>46081.524965277778</v>
      </c>
      <c r="B27841" t="s">
        <v>760</v>
      </c>
      <c r="C27841">
        <v>0</v>
      </c>
      <c r="D27841">
        <v>5670</v>
      </c>
      <c r="E27841" t="s">
        <v>7</v>
      </c>
      <c r="F27841" t="s">
        <v>1115</v>
      </c>
      <c r="G27841" s="2">
        <f>DATE(YEAR(alarms[[#This Row],[time]]),MONTH(alarms[[#This Row],[time]]),DAY(alarms[[#This Row],[time]]))</f>
        <v>46081</v>
      </c>
      <c r="H27841">
        <f>HOUR(alarms[[#This Row],[time]])</f>
        <v>12</v>
      </c>
      <c r="I27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1">
        <f>IF(alarms[[#This Row],[מבצע]]="עם כלביא",10,17)</f>
        <v>17</v>
      </c>
    </row>
    <row r="27842" spans="1:10" x14ac:dyDescent="0.25">
      <c r="A27842" s="1">
        <v>46081.524965277778</v>
      </c>
      <c r="B27842" t="s">
        <v>590</v>
      </c>
      <c r="C27842">
        <v>0</v>
      </c>
      <c r="D27842">
        <v>5670</v>
      </c>
      <c r="E27842" t="s">
        <v>7</v>
      </c>
      <c r="F27842" t="s">
        <v>1115</v>
      </c>
      <c r="G27842" s="2">
        <f>DATE(YEAR(alarms[[#This Row],[time]]),MONTH(alarms[[#This Row],[time]]),DAY(alarms[[#This Row],[time]]))</f>
        <v>46081</v>
      </c>
      <c r="H27842">
        <f>HOUR(alarms[[#This Row],[time]])</f>
        <v>12</v>
      </c>
      <c r="I27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2">
        <f>IF(alarms[[#This Row],[מבצע]]="עם כלביא",10,17)</f>
        <v>17</v>
      </c>
    </row>
    <row r="27843" spans="1:10" x14ac:dyDescent="0.25">
      <c r="A27843" s="1">
        <v>46081.547372685185</v>
      </c>
      <c r="B27843" t="s">
        <v>341</v>
      </c>
      <c r="C27843">
        <v>0</v>
      </c>
      <c r="D27843">
        <v>5671</v>
      </c>
      <c r="E27843" t="s">
        <v>7</v>
      </c>
      <c r="F27843" t="s">
        <v>1115</v>
      </c>
      <c r="G27843" s="2">
        <f>DATE(YEAR(alarms[[#This Row],[time]]),MONTH(alarms[[#This Row],[time]]),DAY(alarms[[#This Row],[time]]))</f>
        <v>46081</v>
      </c>
      <c r="H27843">
        <f>HOUR(alarms[[#This Row],[time]])</f>
        <v>13</v>
      </c>
      <c r="I27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3">
        <f>IF(alarms[[#This Row],[מבצע]]="עם כלביא",10,17)</f>
        <v>17</v>
      </c>
    </row>
    <row r="27844" spans="1:10" x14ac:dyDescent="0.25">
      <c r="A27844" s="1">
        <v>46081.547372685185</v>
      </c>
      <c r="B27844" t="s">
        <v>539</v>
      </c>
      <c r="C27844">
        <v>0</v>
      </c>
      <c r="D27844">
        <v>5671</v>
      </c>
      <c r="E27844" t="s">
        <v>7</v>
      </c>
      <c r="F27844" t="s">
        <v>1115</v>
      </c>
      <c r="G27844" s="2">
        <f>DATE(YEAR(alarms[[#This Row],[time]]),MONTH(alarms[[#This Row],[time]]),DAY(alarms[[#This Row],[time]]))</f>
        <v>46081</v>
      </c>
      <c r="H27844">
        <f>HOUR(alarms[[#This Row],[time]])</f>
        <v>13</v>
      </c>
      <c r="I27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4">
        <f>IF(alarms[[#This Row],[מבצע]]="עם כלביא",10,17)</f>
        <v>17</v>
      </c>
    </row>
    <row r="27845" spans="1:10" x14ac:dyDescent="0.25">
      <c r="A27845" s="1">
        <v>46081.547372685185</v>
      </c>
      <c r="B27845" t="s">
        <v>326</v>
      </c>
      <c r="C27845">
        <v>0</v>
      </c>
      <c r="D27845">
        <v>5671</v>
      </c>
      <c r="E27845" t="s">
        <v>7</v>
      </c>
      <c r="F27845" t="s">
        <v>1115</v>
      </c>
      <c r="G27845" s="2">
        <f>DATE(YEAR(alarms[[#This Row],[time]]),MONTH(alarms[[#This Row],[time]]),DAY(alarms[[#This Row],[time]]))</f>
        <v>46081</v>
      </c>
      <c r="H27845">
        <f>HOUR(alarms[[#This Row],[time]])</f>
        <v>13</v>
      </c>
      <c r="I27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5">
        <f>IF(alarms[[#This Row],[מבצע]]="עם כלביא",10,17)</f>
        <v>17</v>
      </c>
    </row>
    <row r="27846" spans="1:10" x14ac:dyDescent="0.25">
      <c r="A27846" s="1">
        <v>46081.547372685185</v>
      </c>
      <c r="B27846" t="s">
        <v>431</v>
      </c>
      <c r="C27846">
        <v>0</v>
      </c>
      <c r="D27846">
        <v>5671</v>
      </c>
      <c r="E27846" t="s">
        <v>7</v>
      </c>
      <c r="F27846" t="s">
        <v>1115</v>
      </c>
      <c r="G27846" s="2">
        <f>DATE(YEAR(alarms[[#This Row],[time]]),MONTH(alarms[[#This Row],[time]]),DAY(alarms[[#This Row],[time]]))</f>
        <v>46081</v>
      </c>
      <c r="H27846">
        <f>HOUR(alarms[[#This Row],[time]])</f>
        <v>13</v>
      </c>
      <c r="I27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6">
        <f>IF(alarms[[#This Row],[מבצע]]="עם כלביא",10,17)</f>
        <v>17</v>
      </c>
    </row>
    <row r="27847" spans="1:10" x14ac:dyDescent="0.25">
      <c r="A27847" s="1">
        <v>46081.547372685185</v>
      </c>
      <c r="B27847" t="s">
        <v>1271</v>
      </c>
      <c r="C27847">
        <v>0</v>
      </c>
      <c r="D27847">
        <v>5671</v>
      </c>
      <c r="E27847" t="s">
        <v>7</v>
      </c>
      <c r="F27847" t="s">
        <v>1115</v>
      </c>
      <c r="G27847" s="2">
        <f>DATE(YEAR(alarms[[#This Row],[time]]),MONTH(alarms[[#This Row],[time]]),DAY(alarms[[#This Row],[time]]))</f>
        <v>46081</v>
      </c>
      <c r="H27847">
        <f>HOUR(alarms[[#This Row],[time]])</f>
        <v>13</v>
      </c>
      <c r="I27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7">
        <f>IF(alarms[[#This Row],[מבצע]]="עם כלביא",10,17)</f>
        <v>17</v>
      </c>
    </row>
    <row r="27848" spans="1:10" x14ac:dyDescent="0.25">
      <c r="A27848" s="1">
        <v>46081.547372685185</v>
      </c>
      <c r="B27848" t="s">
        <v>1272</v>
      </c>
      <c r="C27848">
        <v>0</v>
      </c>
      <c r="D27848">
        <v>5671</v>
      </c>
      <c r="E27848" t="s">
        <v>7</v>
      </c>
      <c r="F27848" t="s">
        <v>1115</v>
      </c>
      <c r="G27848" s="2">
        <f>DATE(YEAR(alarms[[#This Row],[time]]),MONTH(alarms[[#This Row],[time]]),DAY(alarms[[#This Row],[time]]))</f>
        <v>46081</v>
      </c>
      <c r="H27848">
        <f>HOUR(alarms[[#This Row],[time]])</f>
        <v>13</v>
      </c>
      <c r="I27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8">
        <f>IF(alarms[[#This Row],[מבצע]]="עם כלביא",10,17)</f>
        <v>17</v>
      </c>
    </row>
    <row r="27849" spans="1:10" x14ac:dyDescent="0.25">
      <c r="A27849" s="1">
        <v>46081.547372685185</v>
      </c>
      <c r="B27849" t="s">
        <v>1456</v>
      </c>
      <c r="C27849">
        <v>0</v>
      </c>
      <c r="D27849">
        <v>5671</v>
      </c>
      <c r="E27849" t="s">
        <v>7</v>
      </c>
      <c r="F27849" t="s">
        <v>1115</v>
      </c>
      <c r="G27849" s="2">
        <f>DATE(YEAR(alarms[[#This Row],[time]]),MONTH(alarms[[#This Row],[time]]),DAY(alarms[[#This Row],[time]]))</f>
        <v>46081</v>
      </c>
      <c r="H27849">
        <f>HOUR(alarms[[#This Row],[time]])</f>
        <v>13</v>
      </c>
      <c r="I27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49">
        <f>IF(alarms[[#This Row],[מבצע]]="עם כלביא",10,17)</f>
        <v>17</v>
      </c>
    </row>
    <row r="27850" spans="1:10" x14ac:dyDescent="0.25">
      <c r="A27850" s="1">
        <v>46081.547372685185</v>
      </c>
      <c r="B27850" t="s">
        <v>464</v>
      </c>
      <c r="C27850">
        <v>0</v>
      </c>
      <c r="D27850">
        <v>5671</v>
      </c>
      <c r="E27850" t="s">
        <v>7</v>
      </c>
      <c r="F27850" t="s">
        <v>1115</v>
      </c>
      <c r="G27850" s="2">
        <f>DATE(YEAR(alarms[[#This Row],[time]]),MONTH(alarms[[#This Row],[time]]),DAY(alarms[[#This Row],[time]]))</f>
        <v>46081</v>
      </c>
      <c r="H27850">
        <f>HOUR(alarms[[#This Row],[time]])</f>
        <v>13</v>
      </c>
      <c r="I27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0">
        <f>IF(alarms[[#This Row],[מבצע]]="עם כלביא",10,17)</f>
        <v>17</v>
      </c>
    </row>
    <row r="27851" spans="1:10" x14ac:dyDescent="0.25">
      <c r="A27851" s="1">
        <v>46081.547372685185</v>
      </c>
      <c r="B27851" t="s">
        <v>418</v>
      </c>
      <c r="C27851">
        <v>0</v>
      </c>
      <c r="D27851">
        <v>5671</v>
      </c>
      <c r="E27851" t="s">
        <v>7</v>
      </c>
      <c r="F27851" t="s">
        <v>1115</v>
      </c>
      <c r="G27851" s="2">
        <f>DATE(YEAR(alarms[[#This Row],[time]]),MONTH(alarms[[#This Row],[time]]),DAY(alarms[[#This Row],[time]]))</f>
        <v>46081</v>
      </c>
      <c r="H27851">
        <f>HOUR(alarms[[#This Row],[time]])</f>
        <v>13</v>
      </c>
      <c r="I27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1">
        <f>IF(alarms[[#This Row],[מבצע]]="עם כלביא",10,17)</f>
        <v>17</v>
      </c>
    </row>
    <row r="27852" spans="1:10" x14ac:dyDescent="0.25">
      <c r="A27852" s="1">
        <v>46081.547372685185</v>
      </c>
      <c r="B27852" t="s">
        <v>1193</v>
      </c>
      <c r="C27852">
        <v>0</v>
      </c>
      <c r="D27852">
        <v>5671</v>
      </c>
      <c r="E27852" t="s">
        <v>7</v>
      </c>
      <c r="F27852" t="s">
        <v>1115</v>
      </c>
      <c r="G27852" s="2">
        <f>DATE(YEAR(alarms[[#This Row],[time]]),MONTH(alarms[[#This Row],[time]]),DAY(alarms[[#This Row],[time]]))</f>
        <v>46081</v>
      </c>
      <c r="H27852">
        <f>HOUR(alarms[[#This Row],[time]])</f>
        <v>13</v>
      </c>
      <c r="I27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2">
        <f>IF(alarms[[#This Row],[מבצע]]="עם כלביא",10,17)</f>
        <v>17</v>
      </c>
    </row>
    <row r="27853" spans="1:10" x14ac:dyDescent="0.25">
      <c r="A27853" s="1">
        <v>46081.547372685185</v>
      </c>
      <c r="B27853" t="s">
        <v>426</v>
      </c>
      <c r="C27853">
        <v>0</v>
      </c>
      <c r="D27853">
        <v>5671</v>
      </c>
      <c r="E27853" t="s">
        <v>7</v>
      </c>
      <c r="F27853" t="s">
        <v>1115</v>
      </c>
      <c r="G27853" s="2">
        <f>DATE(YEAR(alarms[[#This Row],[time]]),MONTH(alarms[[#This Row],[time]]),DAY(alarms[[#This Row],[time]]))</f>
        <v>46081</v>
      </c>
      <c r="H27853">
        <f>HOUR(alarms[[#This Row],[time]])</f>
        <v>13</v>
      </c>
      <c r="I27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3">
        <f>IF(alarms[[#This Row],[מבצע]]="עם כלביא",10,17)</f>
        <v>17</v>
      </c>
    </row>
    <row r="27854" spans="1:10" x14ac:dyDescent="0.25">
      <c r="A27854" s="1">
        <v>46081.547372685185</v>
      </c>
      <c r="B27854" t="s">
        <v>467</v>
      </c>
      <c r="C27854">
        <v>0</v>
      </c>
      <c r="D27854">
        <v>5671</v>
      </c>
      <c r="E27854" t="s">
        <v>7</v>
      </c>
      <c r="F27854" t="s">
        <v>1115</v>
      </c>
      <c r="G27854" s="2">
        <f>DATE(YEAR(alarms[[#This Row],[time]]),MONTH(alarms[[#This Row],[time]]),DAY(alarms[[#This Row],[time]]))</f>
        <v>46081</v>
      </c>
      <c r="H27854">
        <f>HOUR(alarms[[#This Row],[time]])</f>
        <v>13</v>
      </c>
      <c r="I27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4">
        <f>IF(alarms[[#This Row],[מבצע]]="עם כלביא",10,17)</f>
        <v>17</v>
      </c>
    </row>
    <row r="27855" spans="1:10" x14ac:dyDescent="0.25">
      <c r="A27855" s="1">
        <v>46081.547372685185</v>
      </c>
      <c r="B27855" t="s">
        <v>392</v>
      </c>
      <c r="C27855">
        <v>0</v>
      </c>
      <c r="D27855">
        <v>5671</v>
      </c>
      <c r="E27855" t="s">
        <v>7</v>
      </c>
      <c r="F27855" t="s">
        <v>1115</v>
      </c>
      <c r="G27855" s="2">
        <f>DATE(YEAR(alarms[[#This Row],[time]]),MONTH(alarms[[#This Row],[time]]),DAY(alarms[[#This Row],[time]]))</f>
        <v>46081</v>
      </c>
      <c r="H27855">
        <f>HOUR(alarms[[#This Row],[time]])</f>
        <v>13</v>
      </c>
      <c r="I27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5">
        <f>IF(alarms[[#This Row],[מבצע]]="עם כלביא",10,17)</f>
        <v>17</v>
      </c>
    </row>
    <row r="27856" spans="1:10" x14ac:dyDescent="0.25">
      <c r="A27856" s="1">
        <v>46081.547372685185</v>
      </c>
      <c r="B27856" t="s">
        <v>417</v>
      </c>
      <c r="C27856">
        <v>0</v>
      </c>
      <c r="D27856">
        <v>5671</v>
      </c>
      <c r="E27856" t="s">
        <v>7</v>
      </c>
      <c r="F27856" t="s">
        <v>1115</v>
      </c>
      <c r="G27856" s="2">
        <f>DATE(YEAR(alarms[[#This Row],[time]]),MONTH(alarms[[#This Row],[time]]),DAY(alarms[[#This Row],[time]]))</f>
        <v>46081</v>
      </c>
      <c r="H27856">
        <f>HOUR(alarms[[#This Row],[time]])</f>
        <v>13</v>
      </c>
      <c r="I27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6">
        <f>IF(alarms[[#This Row],[מבצע]]="עם כלביא",10,17)</f>
        <v>17</v>
      </c>
    </row>
    <row r="27857" spans="1:10" x14ac:dyDescent="0.25">
      <c r="A27857" s="1">
        <v>46081.547372685185</v>
      </c>
      <c r="B27857" t="s">
        <v>455</v>
      </c>
      <c r="C27857">
        <v>0</v>
      </c>
      <c r="D27857">
        <v>5671</v>
      </c>
      <c r="E27857" t="s">
        <v>7</v>
      </c>
      <c r="F27857" t="s">
        <v>1115</v>
      </c>
      <c r="G27857" s="2">
        <f>DATE(YEAR(alarms[[#This Row],[time]]),MONTH(alarms[[#This Row],[time]]),DAY(alarms[[#This Row],[time]]))</f>
        <v>46081</v>
      </c>
      <c r="H27857">
        <f>HOUR(alarms[[#This Row],[time]])</f>
        <v>13</v>
      </c>
      <c r="I27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7">
        <f>IF(alarms[[#This Row],[מבצע]]="עם כלביא",10,17)</f>
        <v>17</v>
      </c>
    </row>
    <row r="27858" spans="1:10" x14ac:dyDescent="0.25">
      <c r="A27858" s="1">
        <v>46081.547372685185</v>
      </c>
      <c r="B27858" t="s">
        <v>748</v>
      </c>
      <c r="C27858">
        <v>0</v>
      </c>
      <c r="D27858">
        <v>5671</v>
      </c>
      <c r="E27858" t="s">
        <v>7</v>
      </c>
      <c r="F27858" t="s">
        <v>1115</v>
      </c>
      <c r="G27858" s="2">
        <f>DATE(YEAR(alarms[[#This Row],[time]]),MONTH(alarms[[#This Row],[time]]),DAY(alarms[[#This Row],[time]]))</f>
        <v>46081</v>
      </c>
      <c r="H27858">
        <f>HOUR(alarms[[#This Row],[time]])</f>
        <v>13</v>
      </c>
      <c r="I27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8">
        <f>IF(alarms[[#This Row],[מבצע]]="עם כלביא",10,17)</f>
        <v>17</v>
      </c>
    </row>
    <row r="27859" spans="1:10" x14ac:dyDescent="0.25">
      <c r="A27859" s="1">
        <v>46081.547372685185</v>
      </c>
      <c r="B27859" t="s">
        <v>423</v>
      </c>
      <c r="C27859">
        <v>0</v>
      </c>
      <c r="D27859">
        <v>5671</v>
      </c>
      <c r="E27859" t="s">
        <v>7</v>
      </c>
      <c r="F27859" t="s">
        <v>1115</v>
      </c>
      <c r="G27859" s="2">
        <f>DATE(YEAR(alarms[[#This Row],[time]]),MONTH(alarms[[#This Row],[time]]),DAY(alarms[[#This Row],[time]]))</f>
        <v>46081</v>
      </c>
      <c r="H27859">
        <f>HOUR(alarms[[#This Row],[time]])</f>
        <v>13</v>
      </c>
      <c r="I27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59">
        <f>IF(alarms[[#This Row],[מבצע]]="עם כלביא",10,17)</f>
        <v>17</v>
      </c>
    </row>
    <row r="27860" spans="1:10" x14ac:dyDescent="0.25">
      <c r="A27860" s="1">
        <v>46081.547372685185</v>
      </c>
      <c r="B27860" t="s">
        <v>393</v>
      </c>
      <c r="C27860">
        <v>0</v>
      </c>
      <c r="D27860">
        <v>5671</v>
      </c>
      <c r="E27860" t="s">
        <v>7</v>
      </c>
      <c r="F27860" t="s">
        <v>1115</v>
      </c>
      <c r="G27860" s="2">
        <f>DATE(YEAR(alarms[[#This Row],[time]]),MONTH(alarms[[#This Row],[time]]),DAY(alarms[[#This Row],[time]]))</f>
        <v>46081</v>
      </c>
      <c r="H27860">
        <f>HOUR(alarms[[#This Row],[time]])</f>
        <v>13</v>
      </c>
      <c r="I27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0">
        <f>IF(alarms[[#This Row],[מבצע]]="עם כלביא",10,17)</f>
        <v>17</v>
      </c>
    </row>
    <row r="27861" spans="1:10" x14ac:dyDescent="0.25">
      <c r="A27861" s="1">
        <v>46081.547372685185</v>
      </c>
      <c r="B27861" t="s">
        <v>1304</v>
      </c>
      <c r="C27861">
        <v>0</v>
      </c>
      <c r="D27861">
        <v>5671</v>
      </c>
      <c r="E27861" t="s">
        <v>7</v>
      </c>
      <c r="F27861" t="s">
        <v>1115</v>
      </c>
      <c r="G27861" s="2">
        <f>DATE(YEAR(alarms[[#This Row],[time]]),MONTH(alarms[[#This Row],[time]]),DAY(alarms[[#This Row],[time]]))</f>
        <v>46081</v>
      </c>
      <c r="H27861">
        <f>HOUR(alarms[[#This Row],[time]])</f>
        <v>13</v>
      </c>
      <c r="I27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1">
        <f>IF(alarms[[#This Row],[מבצע]]="עם כלביא",10,17)</f>
        <v>17</v>
      </c>
    </row>
    <row r="27862" spans="1:10" x14ac:dyDescent="0.25">
      <c r="A27862" s="1">
        <v>46081.547372685185</v>
      </c>
      <c r="B27862" t="s">
        <v>459</v>
      </c>
      <c r="C27862">
        <v>0</v>
      </c>
      <c r="D27862">
        <v>5671</v>
      </c>
      <c r="E27862" t="s">
        <v>7</v>
      </c>
      <c r="F27862" t="s">
        <v>1115</v>
      </c>
      <c r="G27862" s="2">
        <f>DATE(YEAR(alarms[[#This Row],[time]]),MONTH(alarms[[#This Row],[time]]),DAY(alarms[[#This Row],[time]]))</f>
        <v>46081</v>
      </c>
      <c r="H27862">
        <f>HOUR(alarms[[#This Row],[time]])</f>
        <v>13</v>
      </c>
      <c r="I27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2">
        <f>IF(alarms[[#This Row],[מבצע]]="עם כלביא",10,17)</f>
        <v>17</v>
      </c>
    </row>
    <row r="27863" spans="1:10" x14ac:dyDescent="0.25">
      <c r="A27863" s="1">
        <v>46081.547372685185</v>
      </c>
      <c r="B27863" t="s">
        <v>465</v>
      </c>
      <c r="C27863">
        <v>0</v>
      </c>
      <c r="D27863">
        <v>5671</v>
      </c>
      <c r="E27863" t="s">
        <v>7</v>
      </c>
      <c r="F27863" t="s">
        <v>1115</v>
      </c>
      <c r="G27863" s="2">
        <f>DATE(YEAR(alarms[[#This Row],[time]]),MONTH(alarms[[#This Row],[time]]),DAY(alarms[[#This Row],[time]]))</f>
        <v>46081</v>
      </c>
      <c r="H27863">
        <f>HOUR(alarms[[#This Row],[time]])</f>
        <v>13</v>
      </c>
      <c r="I27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3">
        <f>IF(alarms[[#This Row],[מבצע]]="עם כלביא",10,17)</f>
        <v>17</v>
      </c>
    </row>
    <row r="27864" spans="1:10" x14ac:dyDescent="0.25">
      <c r="A27864" s="1">
        <v>46081.547372685185</v>
      </c>
      <c r="B27864" t="s">
        <v>327</v>
      </c>
      <c r="C27864">
        <v>0</v>
      </c>
      <c r="D27864">
        <v>5671</v>
      </c>
      <c r="E27864" t="s">
        <v>7</v>
      </c>
      <c r="F27864" t="s">
        <v>1115</v>
      </c>
      <c r="G27864" s="2">
        <f>DATE(YEAR(alarms[[#This Row],[time]]),MONTH(alarms[[#This Row],[time]]),DAY(alarms[[#This Row],[time]]))</f>
        <v>46081</v>
      </c>
      <c r="H27864">
        <f>HOUR(alarms[[#This Row],[time]])</f>
        <v>13</v>
      </c>
      <c r="I27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4">
        <f>IF(alarms[[#This Row],[מבצע]]="עם כלביא",10,17)</f>
        <v>17</v>
      </c>
    </row>
    <row r="27865" spans="1:10" x14ac:dyDescent="0.25">
      <c r="A27865" s="1">
        <v>46081.547372685185</v>
      </c>
      <c r="B27865" t="s">
        <v>456</v>
      </c>
      <c r="C27865">
        <v>0</v>
      </c>
      <c r="D27865">
        <v>5671</v>
      </c>
      <c r="E27865" t="s">
        <v>7</v>
      </c>
      <c r="F27865" t="s">
        <v>1115</v>
      </c>
      <c r="G27865" s="2">
        <f>DATE(YEAR(alarms[[#This Row],[time]]),MONTH(alarms[[#This Row],[time]]),DAY(alarms[[#This Row],[time]]))</f>
        <v>46081</v>
      </c>
      <c r="H27865">
        <f>HOUR(alarms[[#This Row],[time]])</f>
        <v>13</v>
      </c>
      <c r="I27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5">
        <f>IF(alarms[[#This Row],[מבצע]]="עם כלביא",10,17)</f>
        <v>17</v>
      </c>
    </row>
    <row r="27866" spans="1:10" x14ac:dyDescent="0.25">
      <c r="A27866" s="1">
        <v>46081.547372685185</v>
      </c>
      <c r="B27866" t="s">
        <v>749</v>
      </c>
      <c r="C27866">
        <v>0</v>
      </c>
      <c r="D27866">
        <v>5671</v>
      </c>
      <c r="E27866" t="s">
        <v>7</v>
      </c>
      <c r="F27866" t="s">
        <v>1115</v>
      </c>
      <c r="G27866" s="2">
        <f>DATE(YEAR(alarms[[#This Row],[time]]),MONTH(alarms[[#This Row],[time]]),DAY(alarms[[#This Row],[time]]))</f>
        <v>46081</v>
      </c>
      <c r="H27866">
        <f>HOUR(alarms[[#This Row],[time]])</f>
        <v>13</v>
      </c>
      <c r="I27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6">
        <f>IF(alarms[[#This Row],[מבצע]]="עם כלביא",10,17)</f>
        <v>17</v>
      </c>
    </row>
    <row r="27867" spans="1:10" x14ac:dyDescent="0.25">
      <c r="A27867" s="1">
        <v>46081.547372685185</v>
      </c>
      <c r="B27867" t="s">
        <v>750</v>
      </c>
      <c r="C27867">
        <v>0</v>
      </c>
      <c r="D27867">
        <v>5671</v>
      </c>
      <c r="E27867" t="s">
        <v>7</v>
      </c>
      <c r="F27867" t="s">
        <v>1115</v>
      </c>
      <c r="G27867" s="2">
        <f>DATE(YEAR(alarms[[#This Row],[time]]),MONTH(alarms[[#This Row],[time]]),DAY(alarms[[#This Row],[time]]))</f>
        <v>46081</v>
      </c>
      <c r="H27867">
        <f>HOUR(alarms[[#This Row],[time]])</f>
        <v>13</v>
      </c>
      <c r="I27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7">
        <f>IF(alarms[[#This Row],[מבצע]]="עם כלביא",10,17)</f>
        <v>17</v>
      </c>
    </row>
    <row r="27868" spans="1:10" x14ac:dyDescent="0.25">
      <c r="A27868" s="1">
        <v>46081.547372685185</v>
      </c>
      <c r="B27868" t="s">
        <v>460</v>
      </c>
      <c r="C27868">
        <v>0</v>
      </c>
      <c r="D27868">
        <v>5671</v>
      </c>
      <c r="E27868" t="s">
        <v>7</v>
      </c>
      <c r="F27868" t="s">
        <v>1115</v>
      </c>
      <c r="G27868" s="2">
        <f>DATE(YEAR(alarms[[#This Row],[time]]),MONTH(alarms[[#This Row],[time]]),DAY(alarms[[#This Row],[time]]))</f>
        <v>46081</v>
      </c>
      <c r="H27868">
        <f>HOUR(alarms[[#This Row],[time]])</f>
        <v>13</v>
      </c>
      <c r="I27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8">
        <f>IF(alarms[[#This Row],[מבצע]]="עם כלביא",10,17)</f>
        <v>17</v>
      </c>
    </row>
    <row r="27869" spans="1:10" x14ac:dyDescent="0.25">
      <c r="A27869" s="1">
        <v>46081.547372685185</v>
      </c>
      <c r="B27869" t="s">
        <v>1305</v>
      </c>
      <c r="C27869">
        <v>0</v>
      </c>
      <c r="D27869">
        <v>5671</v>
      </c>
      <c r="E27869" t="s">
        <v>7</v>
      </c>
      <c r="F27869" t="s">
        <v>1115</v>
      </c>
      <c r="G27869" s="2">
        <f>DATE(YEAR(alarms[[#This Row],[time]]),MONTH(alarms[[#This Row],[time]]),DAY(alarms[[#This Row],[time]]))</f>
        <v>46081</v>
      </c>
      <c r="H27869">
        <f>HOUR(alarms[[#This Row],[time]])</f>
        <v>13</v>
      </c>
      <c r="I27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69">
        <f>IF(alarms[[#This Row],[מבצע]]="עם כלביא",10,17)</f>
        <v>17</v>
      </c>
    </row>
    <row r="27870" spans="1:10" x14ac:dyDescent="0.25">
      <c r="A27870" s="1">
        <v>46081.547372685185</v>
      </c>
      <c r="B27870" t="s">
        <v>427</v>
      </c>
      <c r="C27870">
        <v>0</v>
      </c>
      <c r="D27870">
        <v>5671</v>
      </c>
      <c r="E27870" t="s">
        <v>7</v>
      </c>
      <c r="F27870" t="s">
        <v>1115</v>
      </c>
      <c r="G27870" s="2">
        <f>DATE(YEAR(alarms[[#This Row],[time]]),MONTH(alarms[[#This Row],[time]]),DAY(alarms[[#This Row],[time]]))</f>
        <v>46081</v>
      </c>
      <c r="H27870">
        <f>HOUR(alarms[[#This Row],[time]])</f>
        <v>13</v>
      </c>
      <c r="I27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0">
        <f>IF(alarms[[#This Row],[מבצע]]="עם כלביא",10,17)</f>
        <v>17</v>
      </c>
    </row>
    <row r="27871" spans="1:10" x14ac:dyDescent="0.25">
      <c r="A27871" s="1">
        <v>46081.547372685185</v>
      </c>
      <c r="B27871" t="s">
        <v>424</v>
      </c>
      <c r="C27871">
        <v>0</v>
      </c>
      <c r="D27871">
        <v>5671</v>
      </c>
      <c r="E27871" t="s">
        <v>7</v>
      </c>
      <c r="F27871" t="s">
        <v>1115</v>
      </c>
      <c r="G27871" s="2">
        <f>DATE(YEAR(alarms[[#This Row],[time]]),MONTH(alarms[[#This Row],[time]]),DAY(alarms[[#This Row],[time]]))</f>
        <v>46081</v>
      </c>
      <c r="H27871">
        <f>HOUR(alarms[[#This Row],[time]])</f>
        <v>13</v>
      </c>
      <c r="I27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1">
        <f>IF(alarms[[#This Row],[מבצע]]="עם כלביא",10,17)</f>
        <v>17</v>
      </c>
    </row>
    <row r="27872" spans="1:10" x14ac:dyDescent="0.25">
      <c r="A27872" s="1">
        <v>46081.547372685185</v>
      </c>
      <c r="B27872" t="s">
        <v>328</v>
      </c>
      <c r="C27872">
        <v>0</v>
      </c>
      <c r="D27872">
        <v>5671</v>
      </c>
      <c r="E27872" t="s">
        <v>7</v>
      </c>
      <c r="F27872" t="s">
        <v>1115</v>
      </c>
      <c r="G27872" s="2">
        <f>DATE(YEAR(alarms[[#This Row],[time]]),MONTH(alarms[[#This Row],[time]]),DAY(alarms[[#This Row],[time]]))</f>
        <v>46081</v>
      </c>
      <c r="H27872">
        <f>HOUR(alarms[[#This Row],[time]])</f>
        <v>13</v>
      </c>
      <c r="I27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2">
        <f>IF(alarms[[#This Row],[מבצע]]="עם כלביא",10,17)</f>
        <v>17</v>
      </c>
    </row>
    <row r="27873" spans="1:10" x14ac:dyDescent="0.25">
      <c r="A27873" s="1">
        <v>46081.547372685185</v>
      </c>
      <c r="B27873" t="s">
        <v>458</v>
      </c>
      <c r="C27873">
        <v>0</v>
      </c>
      <c r="D27873">
        <v>5671</v>
      </c>
      <c r="E27873" t="s">
        <v>7</v>
      </c>
      <c r="F27873" t="s">
        <v>1115</v>
      </c>
      <c r="G27873" s="2">
        <f>DATE(YEAR(alarms[[#This Row],[time]]),MONTH(alarms[[#This Row],[time]]),DAY(alarms[[#This Row],[time]]))</f>
        <v>46081</v>
      </c>
      <c r="H27873">
        <f>HOUR(alarms[[#This Row],[time]])</f>
        <v>13</v>
      </c>
      <c r="I27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3">
        <f>IF(alarms[[#This Row],[מבצע]]="עם כלביא",10,17)</f>
        <v>17</v>
      </c>
    </row>
    <row r="27874" spans="1:10" x14ac:dyDescent="0.25">
      <c r="A27874" s="1">
        <v>46081.547372685185</v>
      </c>
      <c r="B27874" t="s">
        <v>407</v>
      </c>
      <c r="C27874">
        <v>0</v>
      </c>
      <c r="D27874">
        <v>5671</v>
      </c>
      <c r="E27874" t="s">
        <v>7</v>
      </c>
      <c r="F27874" t="s">
        <v>1115</v>
      </c>
      <c r="G27874" s="2">
        <f>DATE(YEAR(alarms[[#This Row],[time]]),MONTH(alarms[[#This Row],[time]]),DAY(alarms[[#This Row],[time]]))</f>
        <v>46081</v>
      </c>
      <c r="H27874">
        <f>HOUR(alarms[[#This Row],[time]])</f>
        <v>13</v>
      </c>
      <c r="I27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4">
        <f>IF(alarms[[#This Row],[מבצע]]="עם כלביא",10,17)</f>
        <v>17</v>
      </c>
    </row>
    <row r="27875" spans="1:10" x14ac:dyDescent="0.25">
      <c r="A27875" s="1">
        <v>46081.547372685185</v>
      </c>
      <c r="B27875" t="s">
        <v>329</v>
      </c>
      <c r="C27875">
        <v>0</v>
      </c>
      <c r="D27875">
        <v>5671</v>
      </c>
      <c r="E27875" t="s">
        <v>7</v>
      </c>
      <c r="F27875" t="s">
        <v>1115</v>
      </c>
      <c r="G27875" s="2">
        <f>DATE(YEAR(alarms[[#This Row],[time]]),MONTH(alarms[[#This Row],[time]]),DAY(alarms[[#This Row],[time]]))</f>
        <v>46081</v>
      </c>
      <c r="H27875">
        <f>HOUR(alarms[[#This Row],[time]])</f>
        <v>13</v>
      </c>
      <c r="I27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5">
        <f>IF(alarms[[#This Row],[מבצע]]="עם כלביא",10,17)</f>
        <v>17</v>
      </c>
    </row>
    <row r="27876" spans="1:10" x14ac:dyDescent="0.25">
      <c r="A27876" s="1">
        <v>46081.547372685185</v>
      </c>
      <c r="B27876" t="s">
        <v>1477</v>
      </c>
      <c r="C27876">
        <v>0</v>
      </c>
      <c r="D27876">
        <v>5671</v>
      </c>
      <c r="E27876" t="s">
        <v>7</v>
      </c>
      <c r="F27876" t="s">
        <v>1115</v>
      </c>
      <c r="G27876" s="2">
        <f>DATE(YEAR(alarms[[#This Row],[time]]),MONTH(alarms[[#This Row],[time]]),DAY(alarms[[#This Row],[time]]))</f>
        <v>46081</v>
      </c>
      <c r="H27876">
        <f>HOUR(alarms[[#This Row],[time]])</f>
        <v>13</v>
      </c>
      <c r="I27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6">
        <f>IF(alarms[[#This Row],[מבצע]]="עם כלביא",10,17)</f>
        <v>17</v>
      </c>
    </row>
    <row r="27877" spans="1:10" x14ac:dyDescent="0.25">
      <c r="A27877" s="1">
        <v>46081.547372685185</v>
      </c>
      <c r="B27877" t="s">
        <v>466</v>
      </c>
      <c r="C27877">
        <v>0</v>
      </c>
      <c r="D27877">
        <v>5671</v>
      </c>
      <c r="E27877" t="s">
        <v>7</v>
      </c>
      <c r="F27877" t="s">
        <v>1115</v>
      </c>
      <c r="G27877" s="2">
        <f>DATE(YEAR(alarms[[#This Row],[time]]),MONTH(alarms[[#This Row],[time]]),DAY(alarms[[#This Row],[time]]))</f>
        <v>46081</v>
      </c>
      <c r="H27877">
        <f>HOUR(alarms[[#This Row],[time]])</f>
        <v>13</v>
      </c>
      <c r="I27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7">
        <f>IF(alarms[[#This Row],[מבצע]]="עם כלביא",10,17)</f>
        <v>17</v>
      </c>
    </row>
    <row r="27878" spans="1:10" x14ac:dyDescent="0.25">
      <c r="A27878" s="1">
        <v>46081.547372685185</v>
      </c>
      <c r="B27878" t="s">
        <v>498</v>
      </c>
      <c r="C27878">
        <v>0</v>
      </c>
      <c r="D27878">
        <v>5671</v>
      </c>
      <c r="E27878" t="s">
        <v>7</v>
      </c>
      <c r="F27878" t="s">
        <v>1115</v>
      </c>
      <c r="G27878" s="2">
        <f>DATE(YEAR(alarms[[#This Row],[time]]),MONTH(alarms[[#This Row],[time]]),DAY(alarms[[#This Row],[time]]))</f>
        <v>46081</v>
      </c>
      <c r="H27878">
        <f>HOUR(alarms[[#This Row],[time]])</f>
        <v>13</v>
      </c>
      <c r="I27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8">
        <f>IF(alarms[[#This Row],[מבצע]]="עם כלביא",10,17)</f>
        <v>17</v>
      </c>
    </row>
    <row r="27879" spans="1:10" x14ac:dyDescent="0.25">
      <c r="A27879" s="1">
        <v>46081.547372685185</v>
      </c>
      <c r="B27879" t="s">
        <v>413</v>
      </c>
      <c r="C27879">
        <v>0</v>
      </c>
      <c r="D27879">
        <v>5671</v>
      </c>
      <c r="E27879" t="s">
        <v>7</v>
      </c>
      <c r="F27879" t="s">
        <v>1115</v>
      </c>
      <c r="G27879" s="2">
        <f>DATE(YEAR(alarms[[#This Row],[time]]),MONTH(alarms[[#This Row],[time]]),DAY(alarms[[#This Row],[time]]))</f>
        <v>46081</v>
      </c>
      <c r="H27879">
        <f>HOUR(alarms[[#This Row],[time]])</f>
        <v>13</v>
      </c>
      <c r="I27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79">
        <f>IF(alarms[[#This Row],[מבצע]]="עם כלביא",10,17)</f>
        <v>17</v>
      </c>
    </row>
    <row r="27880" spans="1:10" x14ac:dyDescent="0.25">
      <c r="A27880" s="1">
        <v>46081.547372685185</v>
      </c>
      <c r="B27880" t="s">
        <v>428</v>
      </c>
      <c r="C27880">
        <v>0</v>
      </c>
      <c r="D27880">
        <v>5671</v>
      </c>
      <c r="E27880" t="s">
        <v>7</v>
      </c>
      <c r="F27880" t="s">
        <v>1115</v>
      </c>
      <c r="G27880" s="2">
        <f>DATE(YEAR(alarms[[#This Row],[time]]),MONTH(alarms[[#This Row],[time]]),DAY(alarms[[#This Row],[time]]))</f>
        <v>46081</v>
      </c>
      <c r="H27880">
        <f>HOUR(alarms[[#This Row],[time]])</f>
        <v>13</v>
      </c>
      <c r="I27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0">
        <f>IF(alarms[[#This Row],[מבצע]]="עם כלביא",10,17)</f>
        <v>17</v>
      </c>
    </row>
    <row r="27881" spans="1:10" x14ac:dyDescent="0.25">
      <c r="A27881" s="1">
        <v>46081.547372685185</v>
      </c>
      <c r="B27881" t="s">
        <v>344</v>
      </c>
      <c r="C27881">
        <v>0</v>
      </c>
      <c r="D27881">
        <v>5671</v>
      </c>
      <c r="E27881" t="s">
        <v>7</v>
      </c>
      <c r="F27881" t="s">
        <v>1115</v>
      </c>
      <c r="G27881" s="2">
        <f>DATE(YEAR(alarms[[#This Row],[time]]),MONTH(alarms[[#This Row],[time]]),DAY(alarms[[#This Row],[time]]))</f>
        <v>46081</v>
      </c>
      <c r="H27881">
        <f>HOUR(alarms[[#This Row],[time]])</f>
        <v>13</v>
      </c>
      <c r="I27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1">
        <f>IF(alarms[[#This Row],[מבצע]]="עם כלביא",10,17)</f>
        <v>17</v>
      </c>
    </row>
    <row r="27882" spans="1:10" x14ac:dyDescent="0.25">
      <c r="A27882" s="1">
        <v>46081.547372685185</v>
      </c>
      <c r="B27882" t="s">
        <v>457</v>
      </c>
      <c r="C27882">
        <v>0</v>
      </c>
      <c r="D27882">
        <v>5671</v>
      </c>
      <c r="E27882" t="s">
        <v>7</v>
      </c>
      <c r="F27882" t="s">
        <v>1115</v>
      </c>
      <c r="G27882" s="2">
        <f>DATE(YEAR(alarms[[#This Row],[time]]),MONTH(alarms[[#This Row],[time]]),DAY(alarms[[#This Row],[time]]))</f>
        <v>46081</v>
      </c>
      <c r="H27882">
        <f>HOUR(alarms[[#This Row],[time]])</f>
        <v>13</v>
      </c>
      <c r="I27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2">
        <f>IF(alarms[[#This Row],[מבצע]]="עם כלביא",10,17)</f>
        <v>17</v>
      </c>
    </row>
    <row r="27883" spans="1:10" x14ac:dyDescent="0.25">
      <c r="A27883" s="1">
        <v>46081.547372685185</v>
      </c>
      <c r="B27883" t="s">
        <v>1327</v>
      </c>
      <c r="C27883">
        <v>0</v>
      </c>
      <c r="D27883">
        <v>5671</v>
      </c>
      <c r="E27883" t="s">
        <v>7</v>
      </c>
      <c r="F27883" t="s">
        <v>1115</v>
      </c>
      <c r="G27883" s="2">
        <f>DATE(YEAR(alarms[[#This Row],[time]]),MONTH(alarms[[#This Row],[time]]),DAY(alarms[[#This Row],[time]]))</f>
        <v>46081</v>
      </c>
      <c r="H27883">
        <f>HOUR(alarms[[#This Row],[time]])</f>
        <v>13</v>
      </c>
      <c r="I27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3">
        <f>IF(alarms[[#This Row],[מבצע]]="עם כלביא",10,17)</f>
        <v>17</v>
      </c>
    </row>
    <row r="27884" spans="1:10" x14ac:dyDescent="0.25">
      <c r="A27884" s="1">
        <v>46081.547372685185</v>
      </c>
      <c r="B27884" t="s">
        <v>1460</v>
      </c>
      <c r="C27884">
        <v>0</v>
      </c>
      <c r="D27884">
        <v>5671</v>
      </c>
      <c r="E27884" t="s">
        <v>7</v>
      </c>
      <c r="F27884" t="s">
        <v>1115</v>
      </c>
      <c r="G27884" s="2">
        <f>DATE(YEAR(alarms[[#This Row],[time]]),MONTH(alarms[[#This Row],[time]]),DAY(alarms[[#This Row],[time]]))</f>
        <v>46081</v>
      </c>
      <c r="H27884">
        <f>HOUR(alarms[[#This Row],[time]])</f>
        <v>13</v>
      </c>
      <c r="I27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4">
        <f>IF(alarms[[#This Row],[מבצע]]="עם כלביא",10,17)</f>
        <v>17</v>
      </c>
    </row>
    <row r="27885" spans="1:10" x14ac:dyDescent="0.25">
      <c r="A27885" s="1">
        <v>46081.547372685185</v>
      </c>
      <c r="B27885" t="s">
        <v>334</v>
      </c>
      <c r="C27885">
        <v>0</v>
      </c>
      <c r="D27885">
        <v>5671</v>
      </c>
      <c r="E27885" t="s">
        <v>7</v>
      </c>
      <c r="F27885" t="s">
        <v>1115</v>
      </c>
      <c r="G27885" s="2">
        <f>DATE(YEAR(alarms[[#This Row],[time]]),MONTH(alarms[[#This Row],[time]]),DAY(alarms[[#This Row],[time]]))</f>
        <v>46081</v>
      </c>
      <c r="H27885">
        <f>HOUR(alarms[[#This Row],[time]])</f>
        <v>13</v>
      </c>
      <c r="I27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5">
        <f>IF(alarms[[#This Row],[מבצע]]="עם כלביא",10,17)</f>
        <v>17</v>
      </c>
    </row>
    <row r="27886" spans="1:10" x14ac:dyDescent="0.25">
      <c r="A27886" s="1">
        <v>46081.547372685185</v>
      </c>
      <c r="B27886" t="s">
        <v>587</v>
      </c>
      <c r="C27886">
        <v>0</v>
      </c>
      <c r="D27886">
        <v>5671</v>
      </c>
      <c r="E27886" t="s">
        <v>7</v>
      </c>
      <c r="F27886" t="s">
        <v>1115</v>
      </c>
      <c r="G27886" s="2">
        <f>DATE(YEAR(alarms[[#This Row],[time]]),MONTH(alarms[[#This Row],[time]]),DAY(alarms[[#This Row],[time]]))</f>
        <v>46081</v>
      </c>
      <c r="H27886">
        <f>HOUR(alarms[[#This Row],[time]])</f>
        <v>13</v>
      </c>
      <c r="I27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6">
        <f>IF(alarms[[#This Row],[מבצע]]="עם כלביא",10,17)</f>
        <v>17</v>
      </c>
    </row>
    <row r="27887" spans="1:10" x14ac:dyDescent="0.25">
      <c r="A27887" s="1">
        <v>46081.547372685185</v>
      </c>
      <c r="B27887" t="s">
        <v>414</v>
      </c>
      <c r="C27887">
        <v>0</v>
      </c>
      <c r="D27887">
        <v>5671</v>
      </c>
      <c r="E27887" t="s">
        <v>7</v>
      </c>
      <c r="F27887" t="s">
        <v>1115</v>
      </c>
      <c r="G27887" s="2">
        <f>DATE(YEAR(alarms[[#This Row],[time]]),MONTH(alarms[[#This Row],[time]]),DAY(alarms[[#This Row],[time]]))</f>
        <v>46081</v>
      </c>
      <c r="H27887">
        <f>HOUR(alarms[[#This Row],[time]])</f>
        <v>13</v>
      </c>
      <c r="I27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7">
        <f>IF(alarms[[#This Row],[מבצע]]="עם כלביא",10,17)</f>
        <v>17</v>
      </c>
    </row>
    <row r="27888" spans="1:10" x14ac:dyDescent="0.25">
      <c r="A27888" s="1">
        <v>46081.547372685185</v>
      </c>
      <c r="B27888" t="s">
        <v>419</v>
      </c>
      <c r="C27888">
        <v>0</v>
      </c>
      <c r="D27888">
        <v>5671</v>
      </c>
      <c r="E27888" t="s">
        <v>7</v>
      </c>
      <c r="F27888" t="s">
        <v>1115</v>
      </c>
      <c r="G27888" s="2">
        <f>DATE(YEAR(alarms[[#This Row],[time]]),MONTH(alarms[[#This Row],[time]]),DAY(alarms[[#This Row],[time]]))</f>
        <v>46081</v>
      </c>
      <c r="H27888">
        <f>HOUR(alarms[[#This Row],[time]])</f>
        <v>13</v>
      </c>
      <c r="I27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8">
        <f>IF(alarms[[#This Row],[מבצע]]="עם כלביא",10,17)</f>
        <v>17</v>
      </c>
    </row>
    <row r="27889" spans="1:10" x14ac:dyDescent="0.25">
      <c r="A27889" s="1">
        <v>46081.547372685185</v>
      </c>
      <c r="B27889" t="s">
        <v>345</v>
      </c>
      <c r="C27889">
        <v>0</v>
      </c>
      <c r="D27889">
        <v>5671</v>
      </c>
      <c r="E27889" t="s">
        <v>7</v>
      </c>
      <c r="F27889" t="s">
        <v>1115</v>
      </c>
      <c r="G27889" s="2">
        <f>DATE(YEAR(alarms[[#This Row],[time]]),MONTH(alarms[[#This Row],[time]]),DAY(alarms[[#This Row],[time]]))</f>
        <v>46081</v>
      </c>
      <c r="H27889">
        <f>HOUR(alarms[[#This Row],[time]])</f>
        <v>13</v>
      </c>
      <c r="I27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89">
        <f>IF(alarms[[#This Row],[מבצע]]="עם כלביא",10,17)</f>
        <v>17</v>
      </c>
    </row>
    <row r="27890" spans="1:10" x14ac:dyDescent="0.25">
      <c r="A27890" s="1">
        <v>46081.547372685185</v>
      </c>
      <c r="B27890" t="s">
        <v>500</v>
      </c>
      <c r="C27890">
        <v>0</v>
      </c>
      <c r="D27890">
        <v>5671</v>
      </c>
      <c r="E27890" t="s">
        <v>7</v>
      </c>
      <c r="F27890" t="s">
        <v>1115</v>
      </c>
      <c r="G27890" s="2">
        <f>DATE(YEAR(alarms[[#This Row],[time]]),MONTH(alarms[[#This Row],[time]]),DAY(alarms[[#This Row],[time]]))</f>
        <v>46081</v>
      </c>
      <c r="H27890">
        <f>HOUR(alarms[[#This Row],[time]])</f>
        <v>13</v>
      </c>
      <c r="I27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0">
        <f>IF(alarms[[#This Row],[מבצע]]="עם כלביא",10,17)</f>
        <v>17</v>
      </c>
    </row>
    <row r="27891" spans="1:10" x14ac:dyDescent="0.25">
      <c r="A27891" s="1">
        <v>46081.547372685185</v>
      </c>
      <c r="B27891" t="s">
        <v>1461</v>
      </c>
      <c r="C27891">
        <v>0</v>
      </c>
      <c r="D27891">
        <v>5671</v>
      </c>
      <c r="E27891" t="s">
        <v>7</v>
      </c>
      <c r="F27891" t="s">
        <v>1115</v>
      </c>
      <c r="G27891" s="2">
        <f>DATE(YEAR(alarms[[#This Row],[time]]),MONTH(alarms[[#This Row],[time]]),DAY(alarms[[#This Row],[time]]))</f>
        <v>46081</v>
      </c>
      <c r="H27891">
        <f>HOUR(alarms[[#This Row],[time]])</f>
        <v>13</v>
      </c>
      <c r="I27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1">
        <f>IF(alarms[[#This Row],[מבצע]]="עם כלביא",10,17)</f>
        <v>17</v>
      </c>
    </row>
    <row r="27892" spans="1:10" x14ac:dyDescent="0.25">
      <c r="A27892" s="1">
        <v>46081.547372685185</v>
      </c>
      <c r="B27892" t="s">
        <v>1483</v>
      </c>
      <c r="C27892">
        <v>0</v>
      </c>
      <c r="D27892">
        <v>5671</v>
      </c>
      <c r="E27892" t="s">
        <v>7</v>
      </c>
      <c r="F27892" t="s">
        <v>1115</v>
      </c>
      <c r="G27892" s="2">
        <f>DATE(YEAR(alarms[[#This Row],[time]]),MONTH(alarms[[#This Row],[time]]),DAY(alarms[[#This Row],[time]]))</f>
        <v>46081</v>
      </c>
      <c r="H27892">
        <f>HOUR(alarms[[#This Row],[time]])</f>
        <v>13</v>
      </c>
      <c r="I27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2">
        <f>IF(alarms[[#This Row],[מבצע]]="עם כלביא",10,17)</f>
        <v>17</v>
      </c>
    </row>
    <row r="27893" spans="1:10" x14ac:dyDescent="0.25">
      <c r="A27893" s="1">
        <v>46081.547372685185</v>
      </c>
      <c r="B27893" t="s">
        <v>1463</v>
      </c>
      <c r="C27893">
        <v>0</v>
      </c>
      <c r="D27893">
        <v>5671</v>
      </c>
      <c r="E27893" t="s">
        <v>7</v>
      </c>
      <c r="F27893" t="s">
        <v>1115</v>
      </c>
      <c r="G27893" s="2">
        <f>DATE(YEAR(alarms[[#This Row],[time]]),MONTH(alarms[[#This Row],[time]]),DAY(alarms[[#This Row],[time]]))</f>
        <v>46081</v>
      </c>
      <c r="H27893">
        <f>HOUR(alarms[[#This Row],[time]])</f>
        <v>13</v>
      </c>
      <c r="I27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3">
        <f>IF(alarms[[#This Row],[מבצע]]="עם כלביא",10,17)</f>
        <v>17</v>
      </c>
    </row>
    <row r="27894" spans="1:10" x14ac:dyDescent="0.25">
      <c r="A27894" s="1">
        <v>46081.547372685185</v>
      </c>
      <c r="B27894" t="s">
        <v>1464</v>
      </c>
      <c r="C27894">
        <v>0</v>
      </c>
      <c r="D27894">
        <v>5671</v>
      </c>
      <c r="E27894" t="s">
        <v>7</v>
      </c>
      <c r="F27894" t="s">
        <v>1115</v>
      </c>
      <c r="G27894" s="2">
        <f>DATE(YEAR(alarms[[#This Row],[time]]),MONTH(alarms[[#This Row],[time]]),DAY(alarms[[#This Row],[time]]))</f>
        <v>46081</v>
      </c>
      <c r="H27894">
        <f>HOUR(alarms[[#This Row],[time]])</f>
        <v>13</v>
      </c>
      <c r="I27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4">
        <f>IF(alarms[[#This Row],[מבצע]]="עם כלביא",10,17)</f>
        <v>17</v>
      </c>
    </row>
    <row r="27895" spans="1:10" x14ac:dyDescent="0.25">
      <c r="A27895" s="1">
        <v>46081.547372685185</v>
      </c>
      <c r="B27895" t="s">
        <v>1466</v>
      </c>
      <c r="C27895">
        <v>0</v>
      </c>
      <c r="D27895">
        <v>5671</v>
      </c>
      <c r="E27895" t="s">
        <v>7</v>
      </c>
      <c r="F27895" t="s">
        <v>1115</v>
      </c>
      <c r="G27895" s="2">
        <f>DATE(YEAR(alarms[[#This Row],[time]]),MONTH(alarms[[#This Row],[time]]),DAY(alarms[[#This Row],[time]]))</f>
        <v>46081</v>
      </c>
      <c r="H27895">
        <f>HOUR(alarms[[#This Row],[time]])</f>
        <v>13</v>
      </c>
      <c r="I27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5">
        <f>IF(alarms[[#This Row],[מבצע]]="עם כלביא",10,17)</f>
        <v>17</v>
      </c>
    </row>
    <row r="27896" spans="1:10" x14ac:dyDescent="0.25">
      <c r="A27896" s="1">
        <v>46081.547372685185</v>
      </c>
      <c r="B27896" t="s">
        <v>1467</v>
      </c>
      <c r="C27896">
        <v>0</v>
      </c>
      <c r="D27896">
        <v>5671</v>
      </c>
      <c r="E27896" t="s">
        <v>7</v>
      </c>
      <c r="F27896" t="s">
        <v>1115</v>
      </c>
      <c r="G27896" s="2">
        <f>DATE(YEAR(alarms[[#This Row],[time]]),MONTH(alarms[[#This Row],[time]]),DAY(alarms[[#This Row],[time]]))</f>
        <v>46081</v>
      </c>
      <c r="H27896">
        <f>HOUR(alarms[[#This Row],[time]])</f>
        <v>13</v>
      </c>
      <c r="I27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6">
        <f>IF(alarms[[#This Row],[מבצע]]="עם כלביא",10,17)</f>
        <v>17</v>
      </c>
    </row>
    <row r="27897" spans="1:10" x14ac:dyDescent="0.25">
      <c r="A27897" s="1">
        <v>46081.547372685185</v>
      </c>
      <c r="B27897" t="s">
        <v>1469</v>
      </c>
      <c r="C27897">
        <v>0</v>
      </c>
      <c r="D27897">
        <v>5671</v>
      </c>
      <c r="E27897" t="s">
        <v>7</v>
      </c>
      <c r="F27897" t="s">
        <v>1115</v>
      </c>
      <c r="G27897" s="2">
        <f>DATE(YEAR(alarms[[#This Row],[time]]),MONTH(alarms[[#This Row],[time]]),DAY(alarms[[#This Row],[time]]))</f>
        <v>46081</v>
      </c>
      <c r="H27897">
        <f>HOUR(alarms[[#This Row],[time]])</f>
        <v>13</v>
      </c>
      <c r="I27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7">
        <f>IF(alarms[[#This Row],[מבצע]]="עם כלביא",10,17)</f>
        <v>17</v>
      </c>
    </row>
    <row r="27898" spans="1:10" x14ac:dyDescent="0.25">
      <c r="A27898" s="1">
        <v>46081.547372685185</v>
      </c>
      <c r="B27898" t="s">
        <v>1470</v>
      </c>
      <c r="C27898">
        <v>0</v>
      </c>
      <c r="D27898">
        <v>5671</v>
      </c>
      <c r="E27898" t="s">
        <v>7</v>
      </c>
      <c r="F27898" t="s">
        <v>1115</v>
      </c>
      <c r="G27898" s="2">
        <f>DATE(YEAR(alarms[[#This Row],[time]]),MONTH(alarms[[#This Row],[time]]),DAY(alarms[[#This Row],[time]]))</f>
        <v>46081</v>
      </c>
      <c r="H27898">
        <f>HOUR(alarms[[#This Row],[time]])</f>
        <v>13</v>
      </c>
      <c r="I27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8">
        <f>IF(alarms[[#This Row],[מבצע]]="עם כלביא",10,17)</f>
        <v>17</v>
      </c>
    </row>
    <row r="27899" spans="1:10" x14ac:dyDescent="0.25">
      <c r="A27899" s="1">
        <v>46081.547372685185</v>
      </c>
      <c r="B27899" t="s">
        <v>128</v>
      </c>
      <c r="C27899">
        <v>0</v>
      </c>
      <c r="D27899">
        <v>5671</v>
      </c>
      <c r="E27899" t="s">
        <v>7</v>
      </c>
      <c r="F27899" t="s">
        <v>1115</v>
      </c>
      <c r="G27899" s="2">
        <f>DATE(YEAR(alarms[[#This Row],[time]]),MONTH(alarms[[#This Row],[time]]),DAY(alarms[[#This Row],[time]]))</f>
        <v>46081</v>
      </c>
      <c r="H27899">
        <f>HOUR(alarms[[#This Row],[time]])</f>
        <v>13</v>
      </c>
      <c r="I27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899">
        <f>IF(alarms[[#This Row],[מבצע]]="עם כלביא",10,17)</f>
        <v>17</v>
      </c>
    </row>
    <row r="27900" spans="1:10" x14ac:dyDescent="0.25">
      <c r="A27900" s="1">
        <v>46081.547372685185</v>
      </c>
      <c r="B27900" t="s">
        <v>346</v>
      </c>
      <c r="C27900">
        <v>0</v>
      </c>
      <c r="D27900">
        <v>5671</v>
      </c>
      <c r="E27900" t="s">
        <v>7</v>
      </c>
      <c r="F27900" t="s">
        <v>1115</v>
      </c>
      <c r="G27900" s="2">
        <f>DATE(YEAR(alarms[[#This Row],[time]]),MONTH(alarms[[#This Row],[time]]),DAY(alarms[[#This Row],[time]]))</f>
        <v>46081</v>
      </c>
      <c r="H27900">
        <f>HOUR(alarms[[#This Row],[time]])</f>
        <v>13</v>
      </c>
      <c r="I27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0">
        <f>IF(alarms[[#This Row],[מבצע]]="עם כלביא",10,17)</f>
        <v>17</v>
      </c>
    </row>
    <row r="27901" spans="1:10" x14ac:dyDescent="0.25">
      <c r="A27901" s="1">
        <v>46081.547372685185</v>
      </c>
      <c r="B27901" t="s">
        <v>411</v>
      </c>
      <c r="C27901">
        <v>0</v>
      </c>
      <c r="D27901">
        <v>5671</v>
      </c>
      <c r="E27901" t="s">
        <v>7</v>
      </c>
      <c r="F27901" t="s">
        <v>1115</v>
      </c>
      <c r="G27901" s="2">
        <f>DATE(YEAR(alarms[[#This Row],[time]]),MONTH(alarms[[#This Row],[time]]),DAY(alarms[[#This Row],[time]]))</f>
        <v>46081</v>
      </c>
      <c r="H27901">
        <f>HOUR(alarms[[#This Row],[time]])</f>
        <v>13</v>
      </c>
      <c r="I27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1">
        <f>IF(alarms[[#This Row],[מבצע]]="עם כלביא",10,17)</f>
        <v>17</v>
      </c>
    </row>
    <row r="27902" spans="1:10" x14ac:dyDescent="0.25">
      <c r="A27902" s="1">
        <v>46081.547372685185</v>
      </c>
      <c r="B27902" t="s">
        <v>1310</v>
      </c>
      <c r="C27902">
        <v>0</v>
      </c>
      <c r="D27902">
        <v>5671</v>
      </c>
      <c r="E27902" t="s">
        <v>7</v>
      </c>
      <c r="F27902" t="s">
        <v>1115</v>
      </c>
      <c r="G27902" s="2">
        <f>DATE(YEAR(alarms[[#This Row],[time]]),MONTH(alarms[[#This Row],[time]]),DAY(alarms[[#This Row],[time]]))</f>
        <v>46081</v>
      </c>
      <c r="H27902">
        <f>HOUR(alarms[[#This Row],[time]])</f>
        <v>13</v>
      </c>
      <c r="I27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2">
        <f>IF(alarms[[#This Row],[מבצע]]="עם כלביא",10,17)</f>
        <v>17</v>
      </c>
    </row>
    <row r="27903" spans="1:10" x14ac:dyDescent="0.25">
      <c r="A27903" s="1">
        <v>46081.547372685185</v>
      </c>
      <c r="B27903" t="s">
        <v>679</v>
      </c>
      <c r="C27903">
        <v>0</v>
      </c>
      <c r="D27903">
        <v>5671</v>
      </c>
      <c r="E27903" t="s">
        <v>7</v>
      </c>
      <c r="F27903" t="s">
        <v>1115</v>
      </c>
      <c r="G27903" s="2">
        <f>DATE(YEAR(alarms[[#This Row],[time]]),MONTH(alarms[[#This Row],[time]]),DAY(alarms[[#This Row],[time]]))</f>
        <v>46081</v>
      </c>
      <c r="H27903">
        <f>HOUR(alarms[[#This Row],[time]])</f>
        <v>13</v>
      </c>
      <c r="I27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3">
        <f>IF(alarms[[#This Row],[מבצע]]="עם כלביא",10,17)</f>
        <v>17</v>
      </c>
    </row>
    <row r="27904" spans="1:10" x14ac:dyDescent="0.25">
      <c r="A27904" s="1">
        <v>46081.547372685185</v>
      </c>
      <c r="B27904" t="s">
        <v>461</v>
      </c>
      <c r="C27904">
        <v>0</v>
      </c>
      <c r="D27904">
        <v>5671</v>
      </c>
      <c r="E27904" t="s">
        <v>7</v>
      </c>
      <c r="F27904" t="s">
        <v>1115</v>
      </c>
      <c r="G27904" s="2">
        <f>DATE(YEAR(alarms[[#This Row],[time]]),MONTH(alarms[[#This Row],[time]]),DAY(alarms[[#This Row],[time]]))</f>
        <v>46081</v>
      </c>
      <c r="H27904">
        <f>HOUR(alarms[[#This Row],[time]])</f>
        <v>13</v>
      </c>
      <c r="I27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4">
        <f>IF(alarms[[#This Row],[מבצע]]="עם כלביא",10,17)</f>
        <v>17</v>
      </c>
    </row>
    <row r="27905" spans="1:10" x14ac:dyDescent="0.25">
      <c r="A27905" s="1">
        <v>46081.547372685185</v>
      </c>
      <c r="B27905" t="s">
        <v>1311</v>
      </c>
      <c r="C27905">
        <v>0</v>
      </c>
      <c r="D27905">
        <v>5671</v>
      </c>
      <c r="E27905" t="s">
        <v>7</v>
      </c>
      <c r="F27905" t="s">
        <v>1115</v>
      </c>
      <c r="G27905" s="2">
        <f>DATE(YEAR(alarms[[#This Row],[time]]),MONTH(alarms[[#This Row],[time]]),DAY(alarms[[#This Row],[time]]))</f>
        <v>46081</v>
      </c>
      <c r="H27905">
        <f>HOUR(alarms[[#This Row],[time]])</f>
        <v>13</v>
      </c>
      <c r="I27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5">
        <f>IF(alarms[[#This Row],[מבצע]]="עם כלביא",10,17)</f>
        <v>17</v>
      </c>
    </row>
    <row r="27906" spans="1:10" x14ac:dyDescent="0.25">
      <c r="A27906" s="1">
        <v>46081.547372685185</v>
      </c>
      <c r="B27906" t="s">
        <v>1486</v>
      </c>
      <c r="C27906">
        <v>0</v>
      </c>
      <c r="D27906">
        <v>5671</v>
      </c>
      <c r="E27906" t="s">
        <v>7</v>
      </c>
      <c r="F27906" t="s">
        <v>1115</v>
      </c>
      <c r="G27906" s="2">
        <f>DATE(YEAR(alarms[[#This Row],[time]]),MONTH(alarms[[#This Row],[time]]),DAY(alarms[[#This Row],[time]]))</f>
        <v>46081</v>
      </c>
      <c r="H27906">
        <f>HOUR(alarms[[#This Row],[time]])</f>
        <v>13</v>
      </c>
      <c r="I27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6">
        <f>IF(alarms[[#This Row],[מבצע]]="עם כלביא",10,17)</f>
        <v>17</v>
      </c>
    </row>
    <row r="27907" spans="1:10" x14ac:dyDescent="0.25">
      <c r="A27907" s="1">
        <v>46081.547372685185</v>
      </c>
      <c r="B27907" t="s">
        <v>420</v>
      </c>
      <c r="C27907">
        <v>0</v>
      </c>
      <c r="D27907">
        <v>5671</v>
      </c>
      <c r="E27907" t="s">
        <v>7</v>
      </c>
      <c r="F27907" t="s">
        <v>1115</v>
      </c>
      <c r="G27907" s="2">
        <f>DATE(YEAR(alarms[[#This Row],[time]]),MONTH(alarms[[#This Row],[time]]),DAY(alarms[[#This Row],[time]]))</f>
        <v>46081</v>
      </c>
      <c r="H27907">
        <f>HOUR(alarms[[#This Row],[time]])</f>
        <v>13</v>
      </c>
      <c r="I27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7">
        <f>IF(alarms[[#This Row],[מבצע]]="עם כלביא",10,17)</f>
        <v>17</v>
      </c>
    </row>
    <row r="27908" spans="1:10" x14ac:dyDescent="0.25">
      <c r="A27908" s="1">
        <v>46081.547372685185</v>
      </c>
      <c r="B27908" t="s">
        <v>1195</v>
      </c>
      <c r="C27908">
        <v>0</v>
      </c>
      <c r="D27908">
        <v>5671</v>
      </c>
      <c r="E27908" t="s">
        <v>7</v>
      </c>
      <c r="F27908" t="s">
        <v>1115</v>
      </c>
      <c r="G27908" s="2">
        <f>DATE(YEAR(alarms[[#This Row],[time]]),MONTH(alarms[[#This Row],[time]]),DAY(alarms[[#This Row],[time]]))</f>
        <v>46081</v>
      </c>
      <c r="H27908">
        <f>HOUR(alarms[[#This Row],[time]])</f>
        <v>13</v>
      </c>
      <c r="I27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8">
        <f>IF(alarms[[#This Row],[מבצע]]="עם כלביא",10,17)</f>
        <v>17</v>
      </c>
    </row>
    <row r="27909" spans="1:10" x14ac:dyDescent="0.25">
      <c r="A27909" s="1">
        <v>46081.547372685185</v>
      </c>
      <c r="B27909" t="s">
        <v>348</v>
      </c>
      <c r="C27909">
        <v>0</v>
      </c>
      <c r="D27909">
        <v>5671</v>
      </c>
      <c r="E27909" t="s">
        <v>7</v>
      </c>
      <c r="F27909" t="s">
        <v>1115</v>
      </c>
      <c r="G27909" s="2">
        <f>DATE(YEAR(alarms[[#This Row],[time]]),MONTH(alarms[[#This Row],[time]]),DAY(alarms[[#This Row],[time]]))</f>
        <v>46081</v>
      </c>
      <c r="H27909">
        <f>HOUR(alarms[[#This Row],[time]])</f>
        <v>13</v>
      </c>
      <c r="I27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09">
        <f>IF(alarms[[#This Row],[מבצע]]="עם כלביא",10,17)</f>
        <v>17</v>
      </c>
    </row>
    <row r="27910" spans="1:10" x14ac:dyDescent="0.25">
      <c r="A27910" s="1">
        <v>46081.547372685185</v>
      </c>
      <c r="B27910" t="s">
        <v>349</v>
      </c>
      <c r="C27910">
        <v>0</v>
      </c>
      <c r="D27910">
        <v>5671</v>
      </c>
      <c r="E27910" t="s">
        <v>7</v>
      </c>
      <c r="F27910" t="s">
        <v>1115</v>
      </c>
      <c r="G27910" s="2">
        <f>DATE(YEAR(alarms[[#This Row],[time]]),MONTH(alarms[[#This Row],[time]]),DAY(alarms[[#This Row],[time]]))</f>
        <v>46081</v>
      </c>
      <c r="H27910">
        <f>HOUR(alarms[[#This Row],[time]])</f>
        <v>13</v>
      </c>
      <c r="I27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0">
        <f>IF(alarms[[#This Row],[מבצע]]="עם כלביא",10,17)</f>
        <v>17</v>
      </c>
    </row>
    <row r="27911" spans="1:10" x14ac:dyDescent="0.25">
      <c r="A27911" s="1">
        <v>46081.547372685185</v>
      </c>
      <c r="B27911" t="s">
        <v>351</v>
      </c>
      <c r="C27911">
        <v>0</v>
      </c>
      <c r="D27911">
        <v>5671</v>
      </c>
      <c r="E27911" t="s">
        <v>7</v>
      </c>
      <c r="F27911" t="s">
        <v>1115</v>
      </c>
      <c r="G27911" s="2">
        <f>DATE(YEAR(alarms[[#This Row],[time]]),MONTH(alarms[[#This Row],[time]]),DAY(alarms[[#This Row],[time]]))</f>
        <v>46081</v>
      </c>
      <c r="H27911">
        <f>HOUR(alarms[[#This Row],[time]])</f>
        <v>13</v>
      </c>
      <c r="I27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1">
        <f>IF(alarms[[#This Row],[מבצע]]="עם כלביא",10,17)</f>
        <v>17</v>
      </c>
    </row>
    <row r="27912" spans="1:10" x14ac:dyDescent="0.25">
      <c r="A27912" s="1">
        <v>46081.547372685185</v>
      </c>
      <c r="B27912" t="s">
        <v>499</v>
      </c>
      <c r="C27912">
        <v>0</v>
      </c>
      <c r="D27912">
        <v>5671</v>
      </c>
      <c r="E27912" t="s">
        <v>7</v>
      </c>
      <c r="F27912" t="s">
        <v>1115</v>
      </c>
      <c r="G27912" s="2">
        <f>DATE(YEAR(alarms[[#This Row],[time]]),MONTH(alarms[[#This Row],[time]]),DAY(alarms[[#This Row],[time]]))</f>
        <v>46081</v>
      </c>
      <c r="H27912">
        <f>HOUR(alarms[[#This Row],[time]])</f>
        <v>13</v>
      </c>
      <c r="I27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2">
        <f>IF(alarms[[#This Row],[מבצע]]="עם כלביא",10,17)</f>
        <v>17</v>
      </c>
    </row>
    <row r="27913" spans="1:10" x14ac:dyDescent="0.25">
      <c r="A27913" s="1">
        <v>46081.547372685185</v>
      </c>
      <c r="B27913" t="s">
        <v>1091</v>
      </c>
      <c r="C27913">
        <v>0</v>
      </c>
      <c r="D27913">
        <v>5671</v>
      </c>
      <c r="E27913" t="s">
        <v>7</v>
      </c>
      <c r="F27913" t="s">
        <v>1115</v>
      </c>
      <c r="G27913" s="2">
        <f>DATE(YEAR(alarms[[#This Row],[time]]),MONTH(alarms[[#This Row],[time]]),DAY(alarms[[#This Row],[time]]))</f>
        <v>46081</v>
      </c>
      <c r="H27913">
        <f>HOUR(alarms[[#This Row],[time]])</f>
        <v>13</v>
      </c>
      <c r="I27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3">
        <f>IF(alarms[[#This Row],[מבצע]]="עם כלביא",10,17)</f>
        <v>17</v>
      </c>
    </row>
    <row r="27914" spans="1:10" x14ac:dyDescent="0.25">
      <c r="A27914" s="1">
        <v>46081.547372685185</v>
      </c>
      <c r="B27914" t="s">
        <v>421</v>
      </c>
      <c r="C27914">
        <v>0</v>
      </c>
      <c r="D27914">
        <v>5671</v>
      </c>
      <c r="E27914" t="s">
        <v>7</v>
      </c>
      <c r="F27914" t="s">
        <v>1115</v>
      </c>
      <c r="G27914" s="2">
        <f>DATE(YEAR(alarms[[#This Row],[time]]),MONTH(alarms[[#This Row],[time]]),DAY(alarms[[#This Row],[time]]))</f>
        <v>46081</v>
      </c>
      <c r="H27914">
        <f>HOUR(alarms[[#This Row],[time]])</f>
        <v>13</v>
      </c>
      <c r="I27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4">
        <f>IF(alarms[[#This Row],[מבצע]]="עם כלביא",10,17)</f>
        <v>17</v>
      </c>
    </row>
    <row r="27915" spans="1:10" x14ac:dyDescent="0.25">
      <c r="A27915" s="1">
        <v>46081.547372685185</v>
      </c>
      <c r="B27915" t="s">
        <v>462</v>
      </c>
      <c r="C27915">
        <v>0</v>
      </c>
      <c r="D27915">
        <v>5671</v>
      </c>
      <c r="E27915" t="s">
        <v>7</v>
      </c>
      <c r="F27915" t="s">
        <v>1115</v>
      </c>
      <c r="G27915" s="2">
        <f>DATE(YEAR(alarms[[#This Row],[time]]),MONTH(alarms[[#This Row],[time]]),DAY(alarms[[#This Row],[time]]))</f>
        <v>46081</v>
      </c>
      <c r="H27915">
        <f>HOUR(alarms[[#This Row],[time]])</f>
        <v>13</v>
      </c>
      <c r="I27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5">
        <f>IF(alarms[[#This Row],[מבצע]]="עם כלביא",10,17)</f>
        <v>17</v>
      </c>
    </row>
    <row r="27916" spans="1:10" x14ac:dyDescent="0.25">
      <c r="A27916" s="1">
        <v>46081.547372685185</v>
      </c>
      <c r="B27916" t="s">
        <v>353</v>
      </c>
      <c r="C27916">
        <v>0</v>
      </c>
      <c r="D27916">
        <v>5671</v>
      </c>
      <c r="E27916" t="s">
        <v>7</v>
      </c>
      <c r="F27916" t="s">
        <v>1115</v>
      </c>
      <c r="G27916" s="2">
        <f>DATE(YEAR(alarms[[#This Row],[time]]),MONTH(alarms[[#This Row],[time]]),DAY(alarms[[#This Row],[time]]))</f>
        <v>46081</v>
      </c>
      <c r="H27916">
        <f>HOUR(alarms[[#This Row],[time]])</f>
        <v>13</v>
      </c>
      <c r="I27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6">
        <f>IF(alarms[[#This Row],[מבצע]]="עם כלביא",10,17)</f>
        <v>17</v>
      </c>
    </row>
    <row r="27917" spans="1:10" x14ac:dyDescent="0.25">
      <c r="A27917" s="1">
        <v>46081.547372685185</v>
      </c>
      <c r="B27917" t="s">
        <v>383</v>
      </c>
      <c r="C27917">
        <v>0</v>
      </c>
      <c r="D27917">
        <v>5671</v>
      </c>
      <c r="E27917" t="s">
        <v>7</v>
      </c>
      <c r="F27917" t="s">
        <v>1115</v>
      </c>
      <c r="G27917" s="2">
        <f>DATE(YEAR(alarms[[#This Row],[time]]),MONTH(alarms[[#This Row],[time]]),DAY(alarms[[#This Row],[time]]))</f>
        <v>46081</v>
      </c>
      <c r="H27917">
        <f>HOUR(alarms[[#This Row],[time]])</f>
        <v>13</v>
      </c>
      <c r="I27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7">
        <f>IF(alarms[[#This Row],[מבצע]]="עם כלביא",10,17)</f>
        <v>17</v>
      </c>
    </row>
    <row r="27918" spans="1:10" x14ac:dyDescent="0.25">
      <c r="A27918" s="1">
        <v>46081.547372685185</v>
      </c>
      <c r="B27918" t="s">
        <v>409</v>
      </c>
      <c r="C27918">
        <v>0</v>
      </c>
      <c r="D27918">
        <v>5671</v>
      </c>
      <c r="E27918" t="s">
        <v>7</v>
      </c>
      <c r="F27918" t="s">
        <v>1115</v>
      </c>
      <c r="G27918" s="2">
        <f>DATE(YEAR(alarms[[#This Row],[time]]),MONTH(alarms[[#This Row],[time]]),DAY(alarms[[#This Row],[time]]))</f>
        <v>46081</v>
      </c>
      <c r="H27918">
        <f>HOUR(alarms[[#This Row],[time]])</f>
        <v>13</v>
      </c>
      <c r="I27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8">
        <f>IF(alarms[[#This Row],[מבצע]]="עם כלביא",10,17)</f>
        <v>17</v>
      </c>
    </row>
    <row r="27919" spans="1:10" x14ac:dyDescent="0.25">
      <c r="A27919" s="1">
        <v>46081.547372685185</v>
      </c>
      <c r="B27919" t="s">
        <v>452</v>
      </c>
      <c r="C27919">
        <v>0</v>
      </c>
      <c r="D27919">
        <v>5671</v>
      </c>
      <c r="E27919" t="s">
        <v>7</v>
      </c>
      <c r="F27919" t="s">
        <v>1115</v>
      </c>
      <c r="G27919" s="2">
        <f>DATE(YEAR(alarms[[#This Row],[time]]),MONTH(alarms[[#This Row],[time]]),DAY(alarms[[#This Row],[time]]))</f>
        <v>46081</v>
      </c>
      <c r="H27919">
        <f>HOUR(alarms[[#This Row],[time]])</f>
        <v>13</v>
      </c>
      <c r="I27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19">
        <f>IF(alarms[[#This Row],[מבצע]]="עם כלביא",10,17)</f>
        <v>17</v>
      </c>
    </row>
    <row r="27920" spans="1:10" x14ac:dyDescent="0.25">
      <c r="A27920" s="1">
        <v>46081.547372685185</v>
      </c>
      <c r="B27920" t="s">
        <v>354</v>
      </c>
      <c r="C27920">
        <v>0</v>
      </c>
      <c r="D27920">
        <v>5671</v>
      </c>
      <c r="E27920" t="s">
        <v>7</v>
      </c>
      <c r="F27920" t="s">
        <v>1115</v>
      </c>
      <c r="G27920" s="2">
        <f>DATE(YEAR(alarms[[#This Row],[time]]),MONTH(alarms[[#This Row],[time]]),DAY(alarms[[#This Row],[time]]))</f>
        <v>46081</v>
      </c>
      <c r="H27920">
        <f>HOUR(alarms[[#This Row],[time]])</f>
        <v>13</v>
      </c>
      <c r="I27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0">
        <f>IF(alarms[[#This Row],[מבצע]]="עם כלביא",10,17)</f>
        <v>17</v>
      </c>
    </row>
    <row r="27921" spans="1:10" x14ac:dyDescent="0.25">
      <c r="A27921" s="1">
        <v>46081.547372685185</v>
      </c>
      <c r="B27921" t="s">
        <v>425</v>
      </c>
      <c r="C27921">
        <v>0</v>
      </c>
      <c r="D27921">
        <v>5671</v>
      </c>
      <c r="E27921" t="s">
        <v>7</v>
      </c>
      <c r="F27921" t="s">
        <v>1115</v>
      </c>
      <c r="G27921" s="2">
        <f>DATE(YEAR(alarms[[#This Row],[time]]),MONTH(alarms[[#This Row],[time]]),DAY(alarms[[#This Row],[time]]))</f>
        <v>46081</v>
      </c>
      <c r="H27921">
        <f>HOUR(alarms[[#This Row],[time]])</f>
        <v>13</v>
      </c>
      <c r="I27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1">
        <f>IF(alarms[[#This Row],[מבצע]]="עם כלביא",10,17)</f>
        <v>17</v>
      </c>
    </row>
    <row r="27922" spans="1:10" x14ac:dyDescent="0.25">
      <c r="A27922" s="1">
        <v>46081.547372685185</v>
      </c>
      <c r="B27922" t="s">
        <v>1312</v>
      </c>
      <c r="C27922">
        <v>0</v>
      </c>
      <c r="D27922">
        <v>5671</v>
      </c>
      <c r="E27922" t="s">
        <v>7</v>
      </c>
      <c r="F27922" t="s">
        <v>1115</v>
      </c>
      <c r="G27922" s="2">
        <f>DATE(YEAR(alarms[[#This Row],[time]]),MONTH(alarms[[#This Row],[time]]),DAY(alarms[[#This Row],[time]]))</f>
        <v>46081</v>
      </c>
      <c r="H27922">
        <f>HOUR(alarms[[#This Row],[time]])</f>
        <v>13</v>
      </c>
      <c r="I27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2">
        <f>IF(alarms[[#This Row],[מבצע]]="עם כלביא",10,17)</f>
        <v>17</v>
      </c>
    </row>
    <row r="27923" spans="1:10" x14ac:dyDescent="0.25">
      <c r="A27923" s="1">
        <v>46081.547372685185</v>
      </c>
      <c r="B27923" t="s">
        <v>355</v>
      </c>
      <c r="C27923">
        <v>0</v>
      </c>
      <c r="D27923">
        <v>5671</v>
      </c>
      <c r="E27923" t="s">
        <v>7</v>
      </c>
      <c r="F27923" t="s">
        <v>1115</v>
      </c>
      <c r="G27923" s="2">
        <f>DATE(YEAR(alarms[[#This Row],[time]]),MONTH(alarms[[#This Row],[time]]),DAY(alarms[[#This Row],[time]]))</f>
        <v>46081</v>
      </c>
      <c r="H27923">
        <f>HOUR(alarms[[#This Row],[time]])</f>
        <v>13</v>
      </c>
      <c r="I27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3">
        <f>IF(alarms[[#This Row],[מבצע]]="עם כלביא",10,17)</f>
        <v>17</v>
      </c>
    </row>
    <row r="27924" spans="1:10" x14ac:dyDescent="0.25">
      <c r="A27924" s="1">
        <v>46081.547372685185</v>
      </c>
      <c r="B27924" t="s">
        <v>1092</v>
      </c>
      <c r="C27924">
        <v>0</v>
      </c>
      <c r="D27924">
        <v>5671</v>
      </c>
      <c r="E27924" t="s">
        <v>7</v>
      </c>
      <c r="F27924" t="s">
        <v>1115</v>
      </c>
      <c r="G27924" s="2">
        <f>DATE(YEAR(alarms[[#This Row],[time]]),MONTH(alarms[[#This Row],[time]]),DAY(alarms[[#This Row],[time]]))</f>
        <v>46081</v>
      </c>
      <c r="H27924">
        <f>HOUR(alarms[[#This Row],[time]])</f>
        <v>13</v>
      </c>
      <c r="I27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4">
        <f>IF(alarms[[#This Row],[מבצע]]="עם כלביא",10,17)</f>
        <v>17</v>
      </c>
    </row>
    <row r="27925" spans="1:10" x14ac:dyDescent="0.25">
      <c r="A27925" s="1">
        <v>46081.547372685185</v>
      </c>
      <c r="B27925" t="s">
        <v>501</v>
      </c>
      <c r="C27925">
        <v>0</v>
      </c>
      <c r="D27925">
        <v>5671</v>
      </c>
      <c r="E27925" t="s">
        <v>7</v>
      </c>
      <c r="F27925" t="s">
        <v>1115</v>
      </c>
      <c r="G27925" s="2">
        <f>DATE(YEAR(alarms[[#This Row],[time]]),MONTH(alarms[[#This Row],[time]]),DAY(alarms[[#This Row],[time]]))</f>
        <v>46081</v>
      </c>
      <c r="H27925">
        <f>HOUR(alarms[[#This Row],[time]])</f>
        <v>13</v>
      </c>
      <c r="I27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5">
        <f>IF(alarms[[#This Row],[מבצע]]="עם כלביא",10,17)</f>
        <v>17</v>
      </c>
    </row>
    <row r="27926" spans="1:10" x14ac:dyDescent="0.25">
      <c r="A27926" s="1">
        <v>46081.547372685185</v>
      </c>
      <c r="B27926" t="s">
        <v>356</v>
      </c>
      <c r="C27926">
        <v>0</v>
      </c>
      <c r="D27926">
        <v>5671</v>
      </c>
      <c r="E27926" t="s">
        <v>7</v>
      </c>
      <c r="F27926" t="s">
        <v>1115</v>
      </c>
      <c r="G27926" s="2">
        <f>DATE(YEAR(alarms[[#This Row],[time]]),MONTH(alarms[[#This Row],[time]]),DAY(alarms[[#This Row],[time]]))</f>
        <v>46081</v>
      </c>
      <c r="H27926">
        <f>HOUR(alarms[[#This Row],[time]])</f>
        <v>13</v>
      </c>
      <c r="I27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6">
        <f>IF(alarms[[#This Row],[מבצע]]="עם כלביא",10,17)</f>
        <v>17</v>
      </c>
    </row>
    <row r="27927" spans="1:10" x14ac:dyDescent="0.25">
      <c r="A27927" s="1">
        <v>46081.547372685185</v>
      </c>
      <c r="B27927" t="s">
        <v>1093</v>
      </c>
      <c r="C27927">
        <v>0</v>
      </c>
      <c r="D27927">
        <v>5671</v>
      </c>
      <c r="E27927" t="s">
        <v>7</v>
      </c>
      <c r="F27927" t="s">
        <v>1115</v>
      </c>
      <c r="G27927" s="2">
        <f>DATE(YEAR(alarms[[#This Row],[time]]),MONTH(alarms[[#This Row],[time]]),DAY(alarms[[#This Row],[time]]))</f>
        <v>46081</v>
      </c>
      <c r="H27927">
        <f>HOUR(alarms[[#This Row],[time]])</f>
        <v>13</v>
      </c>
      <c r="I27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7">
        <f>IF(alarms[[#This Row],[מבצע]]="עם כלביא",10,17)</f>
        <v>17</v>
      </c>
    </row>
    <row r="27928" spans="1:10" x14ac:dyDescent="0.25">
      <c r="A27928" s="1">
        <v>46081.547372685185</v>
      </c>
      <c r="B27928" t="s">
        <v>357</v>
      </c>
      <c r="C27928">
        <v>0</v>
      </c>
      <c r="D27928">
        <v>5671</v>
      </c>
      <c r="E27928" t="s">
        <v>7</v>
      </c>
      <c r="F27928" t="s">
        <v>1115</v>
      </c>
      <c r="G27928" s="2">
        <f>DATE(YEAR(alarms[[#This Row],[time]]),MONTH(alarms[[#This Row],[time]]),DAY(alarms[[#This Row],[time]]))</f>
        <v>46081</v>
      </c>
      <c r="H27928">
        <f>HOUR(alarms[[#This Row],[time]])</f>
        <v>13</v>
      </c>
      <c r="I27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8">
        <f>IF(alarms[[#This Row],[מבצע]]="עם כלביא",10,17)</f>
        <v>17</v>
      </c>
    </row>
    <row r="27929" spans="1:10" x14ac:dyDescent="0.25">
      <c r="A27929" s="1">
        <v>46081.547372685185</v>
      </c>
      <c r="B27929" t="s">
        <v>1471</v>
      </c>
      <c r="C27929">
        <v>0</v>
      </c>
      <c r="D27929">
        <v>5671</v>
      </c>
      <c r="E27929" t="s">
        <v>7</v>
      </c>
      <c r="F27929" t="s">
        <v>1115</v>
      </c>
      <c r="G27929" s="2">
        <f>DATE(YEAR(alarms[[#This Row],[time]]),MONTH(alarms[[#This Row],[time]]),DAY(alarms[[#This Row],[time]]))</f>
        <v>46081</v>
      </c>
      <c r="H27929">
        <f>HOUR(alarms[[#This Row],[time]])</f>
        <v>13</v>
      </c>
      <c r="I27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29">
        <f>IF(alarms[[#This Row],[מבצע]]="עם כלביא",10,17)</f>
        <v>17</v>
      </c>
    </row>
    <row r="27930" spans="1:10" x14ac:dyDescent="0.25">
      <c r="A27930" s="1">
        <v>46081.547372685185</v>
      </c>
      <c r="B27930" t="s">
        <v>1472</v>
      </c>
      <c r="C27930">
        <v>0</v>
      </c>
      <c r="D27930">
        <v>5671</v>
      </c>
      <c r="E27930" t="s">
        <v>7</v>
      </c>
      <c r="F27930" t="s">
        <v>1115</v>
      </c>
      <c r="G27930" s="2">
        <f>DATE(YEAR(alarms[[#This Row],[time]]),MONTH(alarms[[#This Row],[time]]),DAY(alarms[[#This Row],[time]]))</f>
        <v>46081</v>
      </c>
      <c r="H27930">
        <f>HOUR(alarms[[#This Row],[time]])</f>
        <v>13</v>
      </c>
      <c r="I27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0">
        <f>IF(alarms[[#This Row],[מבצע]]="עם כלביא",10,17)</f>
        <v>17</v>
      </c>
    </row>
    <row r="27931" spans="1:10" x14ac:dyDescent="0.25">
      <c r="A27931" s="1">
        <v>46081.547372685185</v>
      </c>
      <c r="B27931" t="s">
        <v>1325</v>
      </c>
      <c r="C27931">
        <v>0</v>
      </c>
      <c r="D27931">
        <v>5671</v>
      </c>
      <c r="E27931" t="s">
        <v>7</v>
      </c>
      <c r="F27931" t="s">
        <v>1115</v>
      </c>
      <c r="G27931" s="2">
        <f>DATE(YEAR(alarms[[#This Row],[time]]),MONTH(alarms[[#This Row],[time]]),DAY(alarms[[#This Row],[time]]))</f>
        <v>46081</v>
      </c>
      <c r="H27931">
        <f>HOUR(alarms[[#This Row],[time]])</f>
        <v>13</v>
      </c>
      <c r="I27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1">
        <f>IF(alarms[[#This Row],[מבצע]]="עם כלביא",10,17)</f>
        <v>17</v>
      </c>
    </row>
    <row r="27932" spans="1:10" x14ac:dyDescent="0.25">
      <c r="A27932" s="1">
        <v>46081.547372685185</v>
      </c>
      <c r="B27932" t="s">
        <v>453</v>
      </c>
      <c r="C27932">
        <v>0</v>
      </c>
      <c r="D27932">
        <v>5671</v>
      </c>
      <c r="E27932" t="s">
        <v>7</v>
      </c>
      <c r="F27932" t="s">
        <v>1115</v>
      </c>
      <c r="G27932" s="2">
        <f>DATE(YEAR(alarms[[#This Row],[time]]),MONTH(alarms[[#This Row],[time]]),DAY(alarms[[#This Row],[time]]))</f>
        <v>46081</v>
      </c>
      <c r="H27932">
        <f>HOUR(alarms[[#This Row],[time]])</f>
        <v>13</v>
      </c>
      <c r="I27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2">
        <f>IF(alarms[[#This Row],[מבצע]]="עם כלביא",10,17)</f>
        <v>17</v>
      </c>
    </row>
    <row r="27933" spans="1:10" x14ac:dyDescent="0.25">
      <c r="A27933" s="1">
        <v>46081.547372685185</v>
      </c>
      <c r="B27933" t="s">
        <v>330</v>
      </c>
      <c r="C27933">
        <v>0</v>
      </c>
      <c r="D27933">
        <v>5671</v>
      </c>
      <c r="E27933" t="s">
        <v>7</v>
      </c>
      <c r="F27933" t="s">
        <v>1115</v>
      </c>
      <c r="G27933" s="2">
        <f>DATE(YEAR(alarms[[#This Row],[time]]),MONTH(alarms[[#This Row],[time]]),DAY(alarms[[#This Row],[time]]))</f>
        <v>46081</v>
      </c>
      <c r="H27933">
        <f>HOUR(alarms[[#This Row],[time]])</f>
        <v>13</v>
      </c>
      <c r="I27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3">
        <f>IF(alarms[[#This Row],[מבצע]]="עם כלביא",10,17)</f>
        <v>17</v>
      </c>
    </row>
    <row r="27934" spans="1:10" x14ac:dyDescent="0.25">
      <c r="A27934" s="1">
        <v>46081.547372685185</v>
      </c>
      <c r="B27934" t="s">
        <v>745</v>
      </c>
      <c r="C27934">
        <v>0</v>
      </c>
      <c r="D27934">
        <v>5671</v>
      </c>
      <c r="E27934" t="s">
        <v>7</v>
      </c>
      <c r="F27934" t="s">
        <v>1115</v>
      </c>
      <c r="G27934" s="2">
        <f>DATE(YEAR(alarms[[#This Row],[time]]),MONTH(alarms[[#This Row],[time]]),DAY(alarms[[#This Row],[time]]))</f>
        <v>46081</v>
      </c>
      <c r="H27934">
        <f>HOUR(alarms[[#This Row],[time]])</f>
        <v>13</v>
      </c>
      <c r="I27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4">
        <f>IF(alarms[[#This Row],[מבצע]]="עם כלביא",10,17)</f>
        <v>17</v>
      </c>
    </row>
    <row r="27935" spans="1:10" x14ac:dyDescent="0.25">
      <c r="A27935" s="1">
        <v>46081.547372685185</v>
      </c>
      <c r="B27935" t="s">
        <v>412</v>
      </c>
      <c r="C27935">
        <v>0</v>
      </c>
      <c r="D27935">
        <v>5671</v>
      </c>
      <c r="E27935" t="s">
        <v>7</v>
      </c>
      <c r="F27935" t="s">
        <v>1115</v>
      </c>
      <c r="G27935" s="2">
        <f>DATE(YEAR(alarms[[#This Row],[time]]),MONTH(alarms[[#This Row],[time]]),DAY(alarms[[#This Row],[time]]))</f>
        <v>46081</v>
      </c>
      <c r="H27935">
        <f>HOUR(alarms[[#This Row],[time]])</f>
        <v>13</v>
      </c>
      <c r="I27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5">
        <f>IF(alarms[[#This Row],[מבצע]]="עם כלביא",10,17)</f>
        <v>17</v>
      </c>
    </row>
    <row r="27936" spans="1:10" x14ac:dyDescent="0.25">
      <c r="A27936" s="1">
        <v>46081.547372685185</v>
      </c>
      <c r="B27936" t="s">
        <v>1473</v>
      </c>
      <c r="C27936">
        <v>0</v>
      </c>
      <c r="D27936">
        <v>5671</v>
      </c>
      <c r="E27936" t="s">
        <v>7</v>
      </c>
      <c r="F27936" t="s">
        <v>1115</v>
      </c>
      <c r="G27936" s="2">
        <f>DATE(YEAR(alarms[[#This Row],[time]]),MONTH(alarms[[#This Row],[time]]),DAY(alarms[[#This Row],[time]]))</f>
        <v>46081</v>
      </c>
      <c r="H27936">
        <f>HOUR(alarms[[#This Row],[time]])</f>
        <v>13</v>
      </c>
      <c r="I27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6">
        <f>IF(alarms[[#This Row],[מבצע]]="עם כלביא",10,17)</f>
        <v>17</v>
      </c>
    </row>
    <row r="27937" spans="1:10" x14ac:dyDescent="0.25">
      <c r="A27937" s="1">
        <v>46081.547372685185</v>
      </c>
      <c r="B27937" t="s">
        <v>415</v>
      </c>
      <c r="C27937">
        <v>0</v>
      </c>
      <c r="D27937">
        <v>5671</v>
      </c>
      <c r="E27937" t="s">
        <v>7</v>
      </c>
      <c r="F27937" t="s">
        <v>1115</v>
      </c>
      <c r="G27937" s="2">
        <f>DATE(YEAR(alarms[[#This Row],[time]]),MONTH(alarms[[#This Row],[time]]),DAY(alarms[[#This Row],[time]]))</f>
        <v>46081</v>
      </c>
      <c r="H27937">
        <f>HOUR(alarms[[#This Row],[time]])</f>
        <v>13</v>
      </c>
      <c r="I27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7">
        <f>IF(alarms[[#This Row],[מבצע]]="עם כלביא",10,17)</f>
        <v>17</v>
      </c>
    </row>
    <row r="27938" spans="1:10" x14ac:dyDescent="0.25">
      <c r="A27938" s="1">
        <v>46081.547372685185</v>
      </c>
      <c r="B27938" t="s">
        <v>359</v>
      </c>
      <c r="C27938">
        <v>0</v>
      </c>
      <c r="D27938">
        <v>5671</v>
      </c>
      <c r="E27938" t="s">
        <v>7</v>
      </c>
      <c r="F27938" t="s">
        <v>1115</v>
      </c>
      <c r="G27938" s="2">
        <f>DATE(YEAR(alarms[[#This Row],[time]]),MONTH(alarms[[#This Row],[time]]),DAY(alarms[[#This Row],[time]]))</f>
        <v>46081</v>
      </c>
      <c r="H27938">
        <f>HOUR(alarms[[#This Row],[time]])</f>
        <v>13</v>
      </c>
      <c r="I27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8">
        <f>IF(alarms[[#This Row],[מבצע]]="עם כלביא",10,17)</f>
        <v>17</v>
      </c>
    </row>
    <row r="27939" spans="1:10" x14ac:dyDescent="0.25">
      <c r="A27939" s="1">
        <v>46081.547372685185</v>
      </c>
      <c r="B27939" t="s">
        <v>1094</v>
      </c>
      <c r="C27939">
        <v>0</v>
      </c>
      <c r="D27939">
        <v>5671</v>
      </c>
      <c r="E27939" t="s">
        <v>7</v>
      </c>
      <c r="F27939" t="s">
        <v>1115</v>
      </c>
      <c r="G27939" s="2">
        <f>DATE(YEAR(alarms[[#This Row],[time]]),MONTH(alarms[[#This Row],[time]]),DAY(alarms[[#This Row],[time]]))</f>
        <v>46081</v>
      </c>
      <c r="H27939">
        <f>HOUR(alarms[[#This Row],[time]])</f>
        <v>13</v>
      </c>
      <c r="I27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39">
        <f>IF(alarms[[#This Row],[מבצע]]="עם כלביא",10,17)</f>
        <v>17</v>
      </c>
    </row>
    <row r="27940" spans="1:10" x14ac:dyDescent="0.25">
      <c r="A27940" s="1">
        <v>46081.547372685185</v>
      </c>
      <c r="B27940" t="s">
        <v>1198</v>
      </c>
      <c r="C27940">
        <v>0</v>
      </c>
      <c r="D27940">
        <v>5671</v>
      </c>
      <c r="E27940" t="s">
        <v>7</v>
      </c>
      <c r="F27940" t="s">
        <v>1115</v>
      </c>
      <c r="G27940" s="2">
        <f>DATE(YEAR(alarms[[#This Row],[time]]),MONTH(alarms[[#This Row],[time]]),DAY(alarms[[#This Row],[time]]))</f>
        <v>46081</v>
      </c>
      <c r="H27940">
        <f>HOUR(alarms[[#This Row],[time]])</f>
        <v>13</v>
      </c>
      <c r="I27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0">
        <f>IF(alarms[[#This Row],[מבצע]]="עם כלביא",10,17)</f>
        <v>17</v>
      </c>
    </row>
    <row r="27941" spans="1:10" x14ac:dyDescent="0.25">
      <c r="A27941" s="1">
        <v>46081.547372685185</v>
      </c>
      <c r="B27941" t="s">
        <v>360</v>
      </c>
      <c r="C27941">
        <v>0</v>
      </c>
      <c r="D27941">
        <v>5671</v>
      </c>
      <c r="E27941" t="s">
        <v>7</v>
      </c>
      <c r="F27941" t="s">
        <v>1115</v>
      </c>
      <c r="G27941" s="2">
        <f>DATE(YEAR(alarms[[#This Row],[time]]),MONTH(alarms[[#This Row],[time]]),DAY(alarms[[#This Row],[time]]))</f>
        <v>46081</v>
      </c>
      <c r="H27941">
        <f>HOUR(alarms[[#This Row],[time]])</f>
        <v>13</v>
      </c>
      <c r="I27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1">
        <f>IF(alarms[[#This Row],[מבצע]]="עם כלביא",10,17)</f>
        <v>17</v>
      </c>
    </row>
    <row r="27942" spans="1:10" x14ac:dyDescent="0.25">
      <c r="A27942" s="1">
        <v>46081.547372685185</v>
      </c>
      <c r="B27942" t="s">
        <v>361</v>
      </c>
      <c r="C27942">
        <v>0</v>
      </c>
      <c r="D27942">
        <v>5671</v>
      </c>
      <c r="E27942" t="s">
        <v>7</v>
      </c>
      <c r="F27942" t="s">
        <v>1115</v>
      </c>
      <c r="G27942" s="2">
        <f>DATE(YEAR(alarms[[#This Row],[time]]),MONTH(alarms[[#This Row],[time]]),DAY(alarms[[#This Row],[time]]))</f>
        <v>46081</v>
      </c>
      <c r="H27942">
        <f>HOUR(alarms[[#This Row],[time]])</f>
        <v>13</v>
      </c>
      <c r="I27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2">
        <f>IF(alarms[[#This Row],[מבצע]]="עם כלביא",10,17)</f>
        <v>17</v>
      </c>
    </row>
    <row r="27943" spans="1:10" x14ac:dyDescent="0.25">
      <c r="A27943" s="1">
        <v>46081.547372685185</v>
      </c>
      <c r="B27943" t="s">
        <v>1474</v>
      </c>
      <c r="C27943">
        <v>0</v>
      </c>
      <c r="D27943">
        <v>5671</v>
      </c>
      <c r="E27943" t="s">
        <v>7</v>
      </c>
      <c r="F27943" t="s">
        <v>1115</v>
      </c>
      <c r="G27943" s="2">
        <f>DATE(YEAR(alarms[[#This Row],[time]]),MONTH(alarms[[#This Row],[time]]),DAY(alarms[[#This Row],[time]]))</f>
        <v>46081</v>
      </c>
      <c r="H27943">
        <f>HOUR(alarms[[#This Row],[time]])</f>
        <v>13</v>
      </c>
      <c r="I27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3">
        <f>IF(alarms[[#This Row],[מבצע]]="עם כלביא",10,17)</f>
        <v>17</v>
      </c>
    </row>
    <row r="27944" spans="1:10" x14ac:dyDescent="0.25">
      <c r="A27944" s="1">
        <v>46081.547372685185</v>
      </c>
      <c r="B27944" t="s">
        <v>362</v>
      </c>
      <c r="C27944">
        <v>0</v>
      </c>
      <c r="D27944">
        <v>5671</v>
      </c>
      <c r="E27944" t="s">
        <v>7</v>
      </c>
      <c r="F27944" t="s">
        <v>1115</v>
      </c>
      <c r="G27944" s="2">
        <f>DATE(YEAR(alarms[[#This Row],[time]]),MONTH(alarms[[#This Row],[time]]),DAY(alarms[[#This Row],[time]]))</f>
        <v>46081</v>
      </c>
      <c r="H27944">
        <f>HOUR(alarms[[#This Row],[time]])</f>
        <v>13</v>
      </c>
      <c r="I27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4">
        <f>IF(alarms[[#This Row],[מבצע]]="עם כלביא",10,17)</f>
        <v>17</v>
      </c>
    </row>
    <row r="27945" spans="1:10" x14ac:dyDescent="0.25">
      <c r="A27945" s="1">
        <v>46081.547372685185</v>
      </c>
      <c r="B27945" t="s">
        <v>678</v>
      </c>
      <c r="C27945">
        <v>0</v>
      </c>
      <c r="D27945">
        <v>5671</v>
      </c>
      <c r="E27945" t="s">
        <v>7</v>
      </c>
      <c r="F27945" t="s">
        <v>1115</v>
      </c>
      <c r="G27945" s="2">
        <f>DATE(YEAR(alarms[[#This Row],[time]]),MONTH(alarms[[#This Row],[time]]),DAY(alarms[[#This Row],[time]]))</f>
        <v>46081</v>
      </c>
      <c r="H27945">
        <f>HOUR(alarms[[#This Row],[time]])</f>
        <v>13</v>
      </c>
      <c r="I27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5">
        <f>IF(alarms[[#This Row],[מבצע]]="עם כלביא",10,17)</f>
        <v>17</v>
      </c>
    </row>
    <row r="27946" spans="1:10" x14ac:dyDescent="0.25">
      <c r="A27946" s="1">
        <v>46081.547372685185</v>
      </c>
      <c r="B27946" t="s">
        <v>363</v>
      </c>
      <c r="C27946">
        <v>0</v>
      </c>
      <c r="D27946">
        <v>5671</v>
      </c>
      <c r="E27946" t="s">
        <v>7</v>
      </c>
      <c r="F27946" t="s">
        <v>1115</v>
      </c>
      <c r="G27946" s="2">
        <f>DATE(YEAR(alarms[[#This Row],[time]]),MONTH(alarms[[#This Row],[time]]),DAY(alarms[[#This Row],[time]]))</f>
        <v>46081</v>
      </c>
      <c r="H27946">
        <f>HOUR(alarms[[#This Row],[time]])</f>
        <v>13</v>
      </c>
      <c r="I27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6">
        <f>IF(alarms[[#This Row],[מבצע]]="עם כלביא",10,17)</f>
        <v>17</v>
      </c>
    </row>
    <row r="27947" spans="1:10" x14ac:dyDescent="0.25">
      <c r="A27947" s="1">
        <v>46081.547372685185</v>
      </c>
      <c r="B27947" t="s">
        <v>364</v>
      </c>
      <c r="C27947">
        <v>0</v>
      </c>
      <c r="D27947">
        <v>5671</v>
      </c>
      <c r="E27947" t="s">
        <v>7</v>
      </c>
      <c r="F27947" t="s">
        <v>1115</v>
      </c>
      <c r="G27947" s="2">
        <f>DATE(YEAR(alarms[[#This Row],[time]]),MONTH(alarms[[#This Row],[time]]),DAY(alarms[[#This Row],[time]]))</f>
        <v>46081</v>
      </c>
      <c r="H27947">
        <f>HOUR(alarms[[#This Row],[time]])</f>
        <v>13</v>
      </c>
      <c r="I27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7">
        <f>IF(alarms[[#This Row],[מבצע]]="עם כלביא",10,17)</f>
        <v>17</v>
      </c>
    </row>
    <row r="27948" spans="1:10" x14ac:dyDescent="0.25">
      <c r="A27948" s="1">
        <v>46081.547372685185</v>
      </c>
      <c r="B27948" t="s">
        <v>1199</v>
      </c>
      <c r="C27948">
        <v>0</v>
      </c>
      <c r="D27948">
        <v>5671</v>
      </c>
      <c r="E27948" t="s">
        <v>7</v>
      </c>
      <c r="F27948" t="s">
        <v>1115</v>
      </c>
      <c r="G27948" s="2">
        <f>DATE(YEAR(alarms[[#This Row],[time]]),MONTH(alarms[[#This Row],[time]]),DAY(alarms[[#This Row],[time]]))</f>
        <v>46081</v>
      </c>
      <c r="H27948">
        <f>HOUR(alarms[[#This Row],[time]])</f>
        <v>13</v>
      </c>
      <c r="I27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8">
        <f>IF(alarms[[#This Row],[מבצע]]="עם כלביא",10,17)</f>
        <v>17</v>
      </c>
    </row>
    <row r="27949" spans="1:10" x14ac:dyDescent="0.25">
      <c r="A27949" s="1">
        <v>46081.547372685185</v>
      </c>
      <c r="B27949" t="s">
        <v>366</v>
      </c>
      <c r="C27949">
        <v>0</v>
      </c>
      <c r="D27949">
        <v>5671</v>
      </c>
      <c r="E27949" t="s">
        <v>7</v>
      </c>
      <c r="F27949" t="s">
        <v>1115</v>
      </c>
      <c r="G27949" s="2">
        <f>DATE(YEAR(alarms[[#This Row],[time]]),MONTH(alarms[[#This Row],[time]]),DAY(alarms[[#This Row],[time]]))</f>
        <v>46081</v>
      </c>
      <c r="H27949">
        <f>HOUR(alarms[[#This Row],[time]])</f>
        <v>13</v>
      </c>
      <c r="I27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49">
        <f>IF(alarms[[#This Row],[מבצע]]="עם כלביא",10,17)</f>
        <v>17</v>
      </c>
    </row>
    <row r="27950" spans="1:10" x14ac:dyDescent="0.25">
      <c r="A27950" s="1">
        <v>46081.547372685185</v>
      </c>
      <c r="B27950" t="s">
        <v>384</v>
      </c>
      <c r="C27950">
        <v>0</v>
      </c>
      <c r="D27950">
        <v>5671</v>
      </c>
      <c r="E27950" t="s">
        <v>7</v>
      </c>
      <c r="F27950" t="s">
        <v>1115</v>
      </c>
      <c r="G27950" s="2">
        <f>DATE(YEAR(alarms[[#This Row],[time]]),MONTH(alarms[[#This Row],[time]]),DAY(alarms[[#This Row],[time]]))</f>
        <v>46081</v>
      </c>
      <c r="H27950">
        <f>HOUR(alarms[[#This Row],[time]])</f>
        <v>13</v>
      </c>
      <c r="I27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0">
        <f>IF(alarms[[#This Row],[מבצע]]="עם כלביא",10,17)</f>
        <v>17</v>
      </c>
    </row>
    <row r="27951" spans="1:10" x14ac:dyDescent="0.25">
      <c r="A27951" s="1">
        <v>46081.547372685185</v>
      </c>
      <c r="B27951" t="s">
        <v>1200</v>
      </c>
      <c r="C27951">
        <v>0</v>
      </c>
      <c r="D27951">
        <v>5671</v>
      </c>
      <c r="E27951" t="s">
        <v>7</v>
      </c>
      <c r="F27951" t="s">
        <v>1115</v>
      </c>
      <c r="G27951" s="2">
        <f>DATE(YEAR(alarms[[#This Row],[time]]),MONTH(alarms[[#This Row],[time]]),DAY(alarms[[#This Row],[time]]))</f>
        <v>46081</v>
      </c>
      <c r="H27951">
        <f>HOUR(alarms[[#This Row],[time]])</f>
        <v>13</v>
      </c>
      <c r="I27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1">
        <f>IF(alarms[[#This Row],[מבצע]]="עם כלביא",10,17)</f>
        <v>17</v>
      </c>
    </row>
    <row r="27952" spans="1:10" x14ac:dyDescent="0.25">
      <c r="A27952" s="1">
        <v>46081.547372685185</v>
      </c>
      <c r="B27952" t="s">
        <v>1313</v>
      </c>
      <c r="C27952">
        <v>0</v>
      </c>
      <c r="D27952">
        <v>5671</v>
      </c>
      <c r="E27952" t="s">
        <v>7</v>
      </c>
      <c r="F27952" t="s">
        <v>1115</v>
      </c>
      <c r="G27952" s="2">
        <f>DATE(YEAR(alarms[[#This Row],[time]]),MONTH(alarms[[#This Row],[time]]),DAY(alarms[[#This Row],[time]]))</f>
        <v>46081</v>
      </c>
      <c r="H27952">
        <f>HOUR(alarms[[#This Row],[time]])</f>
        <v>13</v>
      </c>
      <c r="I27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2">
        <f>IF(alarms[[#This Row],[מבצע]]="עם כלביא",10,17)</f>
        <v>17</v>
      </c>
    </row>
    <row r="27953" spans="1:10" x14ac:dyDescent="0.25">
      <c r="A27953" s="1">
        <v>46081.547372685185</v>
      </c>
      <c r="B27953" t="s">
        <v>454</v>
      </c>
      <c r="C27953">
        <v>0</v>
      </c>
      <c r="D27953">
        <v>5671</v>
      </c>
      <c r="E27953" t="s">
        <v>7</v>
      </c>
      <c r="F27953" t="s">
        <v>1115</v>
      </c>
      <c r="G27953" s="2">
        <f>DATE(YEAR(alarms[[#This Row],[time]]),MONTH(alarms[[#This Row],[time]]),DAY(alarms[[#This Row],[time]]))</f>
        <v>46081</v>
      </c>
      <c r="H27953">
        <f>HOUR(alarms[[#This Row],[time]])</f>
        <v>13</v>
      </c>
      <c r="I27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3">
        <f>IF(alarms[[#This Row],[מבצע]]="עם כלביא",10,17)</f>
        <v>17</v>
      </c>
    </row>
    <row r="27954" spans="1:10" x14ac:dyDescent="0.25">
      <c r="A27954" s="1">
        <v>46081.547372685185</v>
      </c>
      <c r="B27954" t="s">
        <v>367</v>
      </c>
      <c r="C27954">
        <v>0</v>
      </c>
      <c r="D27954">
        <v>5671</v>
      </c>
      <c r="E27954" t="s">
        <v>7</v>
      </c>
      <c r="F27954" t="s">
        <v>1115</v>
      </c>
      <c r="G27954" s="2">
        <f>DATE(YEAR(alarms[[#This Row],[time]]),MONTH(alarms[[#This Row],[time]]),DAY(alarms[[#This Row],[time]]))</f>
        <v>46081</v>
      </c>
      <c r="H27954">
        <f>HOUR(alarms[[#This Row],[time]])</f>
        <v>13</v>
      </c>
      <c r="I27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4">
        <f>IF(alarms[[#This Row],[מבצע]]="עם כלביא",10,17)</f>
        <v>17</v>
      </c>
    </row>
    <row r="27955" spans="1:10" x14ac:dyDescent="0.25">
      <c r="A27955" s="1">
        <v>46081.547372685185</v>
      </c>
      <c r="B27955" t="s">
        <v>751</v>
      </c>
      <c r="C27955">
        <v>0</v>
      </c>
      <c r="D27955">
        <v>5671</v>
      </c>
      <c r="E27955" t="s">
        <v>7</v>
      </c>
      <c r="F27955" t="s">
        <v>1115</v>
      </c>
      <c r="G27955" s="2">
        <f>DATE(YEAR(alarms[[#This Row],[time]]),MONTH(alarms[[#This Row],[time]]),DAY(alarms[[#This Row],[time]]))</f>
        <v>46081</v>
      </c>
      <c r="H27955">
        <f>HOUR(alarms[[#This Row],[time]])</f>
        <v>13</v>
      </c>
      <c r="I27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5">
        <f>IF(alarms[[#This Row],[מבצע]]="עם כלביא",10,17)</f>
        <v>17</v>
      </c>
    </row>
    <row r="27956" spans="1:10" x14ac:dyDescent="0.25">
      <c r="A27956" s="1">
        <v>46081.547372685185</v>
      </c>
      <c r="B27956" t="s">
        <v>1314</v>
      </c>
      <c r="C27956">
        <v>0</v>
      </c>
      <c r="D27956">
        <v>5671</v>
      </c>
      <c r="E27956" t="s">
        <v>7</v>
      </c>
      <c r="F27956" t="s">
        <v>1115</v>
      </c>
      <c r="G27956" s="2">
        <f>DATE(YEAR(alarms[[#This Row],[time]]),MONTH(alarms[[#This Row],[time]]),DAY(alarms[[#This Row],[time]]))</f>
        <v>46081</v>
      </c>
      <c r="H27956">
        <f>HOUR(alarms[[#This Row],[time]])</f>
        <v>13</v>
      </c>
      <c r="I27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6">
        <f>IF(alarms[[#This Row],[מבצע]]="עם כלביא",10,17)</f>
        <v>17</v>
      </c>
    </row>
    <row r="27957" spans="1:10" x14ac:dyDescent="0.25">
      <c r="A27957" s="1">
        <v>46081.547372685185</v>
      </c>
      <c r="B27957" t="s">
        <v>368</v>
      </c>
      <c r="C27957">
        <v>0</v>
      </c>
      <c r="D27957">
        <v>5671</v>
      </c>
      <c r="E27957" t="s">
        <v>7</v>
      </c>
      <c r="F27957" t="s">
        <v>1115</v>
      </c>
      <c r="G27957" s="2">
        <f>DATE(YEAR(alarms[[#This Row],[time]]),MONTH(alarms[[#This Row],[time]]),DAY(alarms[[#This Row],[time]]))</f>
        <v>46081</v>
      </c>
      <c r="H27957">
        <f>HOUR(alarms[[#This Row],[time]])</f>
        <v>13</v>
      </c>
      <c r="I27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7">
        <f>IF(alarms[[#This Row],[מבצע]]="עם כלביא",10,17)</f>
        <v>17</v>
      </c>
    </row>
    <row r="27958" spans="1:10" x14ac:dyDescent="0.25">
      <c r="A27958" s="1">
        <v>46081.547372685185</v>
      </c>
      <c r="B27958" t="s">
        <v>1475</v>
      </c>
      <c r="C27958">
        <v>0</v>
      </c>
      <c r="D27958">
        <v>5671</v>
      </c>
      <c r="E27958" t="s">
        <v>7</v>
      </c>
      <c r="F27958" t="s">
        <v>1115</v>
      </c>
      <c r="G27958" s="2">
        <f>DATE(YEAR(alarms[[#This Row],[time]]),MONTH(alarms[[#This Row],[time]]),DAY(alarms[[#This Row],[time]]))</f>
        <v>46081</v>
      </c>
      <c r="H27958">
        <f>HOUR(alarms[[#This Row],[time]])</f>
        <v>13</v>
      </c>
      <c r="I27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8">
        <f>IF(alarms[[#This Row],[מבצע]]="עם כלביא",10,17)</f>
        <v>17</v>
      </c>
    </row>
    <row r="27959" spans="1:10" x14ac:dyDescent="0.25">
      <c r="A27959" s="1">
        <v>46081.547372685185</v>
      </c>
      <c r="B27959" t="s">
        <v>540</v>
      </c>
      <c r="C27959">
        <v>0</v>
      </c>
      <c r="D27959">
        <v>5671</v>
      </c>
      <c r="E27959" t="s">
        <v>7</v>
      </c>
      <c r="F27959" t="s">
        <v>1115</v>
      </c>
      <c r="G27959" s="2">
        <f>DATE(YEAR(alarms[[#This Row],[time]]),MONTH(alarms[[#This Row],[time]]),DAY(alarms[[#This Row],[time]]))</f>
        <v>46081</v>
      </c>
      <c r="H27959">
        <f>HOUR(alarms[[#This Row],[time]])</f>
        <v>13</v>
      </c>
      <c r="I27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59">
        <f>IF(alarms[[#This Row],[מבצע]]="עם כלביא",10,17)</f>
        <v>17</v>
      </c>
    </row>
    <row r="27960" spans="1:10" x14ac:dyDescent="0.25">
      <c r="A27960" s="1">
        <v>46081.547372685185</v>
      </c>
      <c r="B27960" t="s">
        <v>1476</v>
      </c>
      <c r="C27960">
        <v>0</v>
      </c>
      <c r="D27960">
        <v>5671</v>
      </c>
      <c r="E27960" t="s">
        <v>7</v>
      </c>
      <c r="F27960" t="s">
        <v>1115</v>
      </c>
      <c r="G27960" s="2">
        <f>DATE(YEAR(alarms[[#This Row],[time]]),MONTH(alarms[[#This Row],[time]]),DAY(alarms[[#This Row],[time]]))</f>
        <v>46081</v>
      </c>
      <c r="H27960">
        <f>HOUR(alarms[[#This Row],[time]])</f>
        <v>13</v>
      </c>
      <c r="I27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0">
        <f>IF(alarms[[#This Row],[מבצע]]="עם כלביא",10,17)</f>
        <v>17</v>
      </c>
    </row>
    <row r="27961" spans="1:10" x14ac:dyDescent="0.25">
      <c r="A27961" s="1">
        <v>46081.547372685185</v>
      </c>
      <c r="B27961" t="s">
        <v>1269</v>
      </c>
      <c r="C27961">
        <v>0</v>
      </c>
      <c r="D27961">
        <v>5671</v>
      </c>
      <c r="E27961" t="s">
        <v>7</v>
      </c>
      <c r="F27961" t="s">
        <v>1115</v>
      </c>
      <c r="G27961" s="2">
        <f>DATE(YEAR(alarms[[#This Row],[time]]),MONTH(alarms[[#This Row],[time]]),DAY(alarms[[#This Row],[time]]))</f>
        <v>46081</v>
      </c>
      <c r="H27961">
        <f>HOUR(alarms[[#This Row],[time]])</f>
        <v>13</v>
      </c>
      <c r="I27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1">
        <f>IF(alarms[[#This Row],[מבצע]]="עם כלביא",10,17)</f>
        <v>17</v>
      </c>
    </row>
    <row r="27962" spans="1:10" x14ac:dyDescent="0.25">
      <c r="A27962" s="1">
        <v>46081.547372685185</v>
      </c>
      <c r="B27962" t="s">
        <v>331</v>
      </c>
      <c r="C27962">
        <v>0</v>
      </c>
      <c r="D27962">
        <v>5671</v>
      </c>
      <c r="E27962" t="s">
        <v>7</v>
      </c>
      <c r="F27962" t="s">
        <v>1115</v>
      </c>
      <c r="G27962" s="2">
        <f>DATE(YEAR(alarms[[#This Row],[time]]),MONTH(alarms[[#This Row],[time]]),DAY(alarms[[#This Row],[time]]))</f>
        <v>46081</v>
      </c>
      <c r="H27962">
        <f>HOUR(alarms[[#This Row],[time]])</f>
        <v>13</v>
      </c>
      <c r="I27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2">
        <f>IF(alarms[[#This Row],[מבצע]]="עם כלביא",10,17)</f>
        <v>17</v>
      </c>
    </row>
    <row r="27963" spans="1:10" x14ac:dyDescent="0.25">
      <c r="A27963" s="1">
        <v>46081.547372685185</v>
      </c>
      <c r="B27963" t="s">
        <v>422</v>
      </c>
      <c r="C27963">
        <v>0</v>
      </c>
      <c r="D27963">
        <v>5671</v>
      </c>
      <c r="E27963" t="s">
        <v>7</v>
      </c>
      <c r="F27963" t="s">
        <v>1115</v>
      </c>
      <c r="G27963" s="2">
        <f>DATE(YEAR(alarms[[#This Row],[time]]),MONTH(alarms[[#This Row],[time]]),DAY(alarms[[#This Row],[time]]))</f>
        <v>46081</v>
      </c>
      <c r="H27963">
        <f>HOUR(alarms[[#This Row],[time]])</f>
        <v>13</v>
      </c>
      <c r="I27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3">
        <f>IF(alarms[[#This Row],[מבצע]]="עם כלביא",10,17)</f>
        <v>17</v>
      </c>
    </row>
    <row r="27964" spans="1:10" x14ac:dyDescent="0.25">
      <c r="A27964" s="1">
        <v>46081.547372685185</v>
      </c>
      <c r="B27964" t="s">
        <v>410</v>
      </c>
      <c r="C27964">
        <v>0</v>
      </c>
      <c r="D27964">
        <v>5671</v>
      </c>
      <c r="E27964" t="s">
        <v>7</v>
      </c>
      <c r="F27964" t="s">
        <v>1115</v>
      </c>
      <c r="G27964" s="2">
        <f>DATE(YEAR(alarms[[#This Row],[time]]),MONTH(alarms[[#This Row],[time]]),DAY(alarms[[#This Row],[time]]))</f>
        <v>46081</v>
      </c>
      <c r="H27964">
        <f>HOUR(alarms[[#This Row],[time]])</f>
        <v>13</v>
      </c>
      <c r="I27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4">
        <f>IF(alarms[[#This Row],[מבצע]]="עם כלביא",10,17)</f>
        <v>17</v>
      </c>
    </row>
    <row r="27965" spans="1:10" x14ac:dyDescent="0.25">
      <c r="A27965" s="1">
        <v>46081.547372685185</v>
      </c>
      <c r="B27965" t="s">
        <v>1131</v>
      </c>
      <c r="C27965">
        <v>0</v>
      </c>
      <c r="D27965">
        <v>5671</v>
      </c>
      <c r="E27965" t="s">
        <v>7</v>
      </c>
      <c r="F27965" t="s">
        <v>1115</v>
      </c>
      <c r="G27965" s="2">
        <f>DATE(YEAR(alarms[[#This Row],[time]]),MONTH(alarms[[#This Row],[time]]),DAY(alarms[[#This Row],[time]]))</f>
        <v>46081</v>
      </c>
      <c r="H27965">
        <f>HOUR(alarms[[#This Row],[time]])</f>
        <v>13</v>
      </c>
      <c r="I27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5">
        <f>IF(alarms[[#This Row],[מבצע]]="עם כלביא",10,17)</f>
        <v>17</v>
      </c>
    </row>
    <row r="27966" spans="1:10" x14ac:dyDescent="0.25">
      <c r="A27966" s="1">
        <v>46081.547372685185</v>
      </c>
      <c r="B27966" t="s">
        <v>370</v>
      </c>
      <c r="C27966">
        <v>0</v>
      </c>
      <c r="D27966">
        <v>5671</v>
      </c>
      <c r="E27966" t="s">
        <v>7</v>
      </c>
      <c r="F27966" t="s">
        <v>1115</v>
      </c>
      <c r="G27966" s="2">
        <f>DATE(YEAR(alarms[[#This Row],[time]]),MONTH(alarms[[#This Row],[time]]),DAY(alarms[[#This Row],[time]]))</f>
        <v>46081</v>
      </c>
      <c r="H27966">
        <f>HOUR(alarms[[#This Row],[time]])</f>
        <v>13</v>
      </c>
      <c r="I27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6">
        <f>IF(alarms[[#This Row],[מבצע]]="עם כלביא",10,17)</f>
        <v>17</v>
      </c>
    </row>
    <row r="27967" spans="1:10" x14ac:dyDescent="0.25">
      <c r="A27967" s="1">
        <v>46081.547372685185</v>
      </c>
      <c r="B27967" t="s">
        <v>188</v>
      </c>
      <c r="C27967">
        <v>0</v>
      </c>
      <c r="D27967">
        <v>5671</v>
      </c>
      <c r="E27967" t="s">
        <v>7</v>
      </c>
      <c r="F27967" t="s">
        <v>1115</v>
      </c>
      <c r="G27967" s="2">
        <f>DATE(YEAR(alarms[[#This Row],[time]]),MONTH(alarms[[#This Row],[time]]),DAY(alarms[[#This Row],[time]]))</f>
        <v>46081</v>
      </c>
      <c r="H27967">
        <f>HOUR(alarms[[#This Row],[time]])</f>
        <v>13</v>
      </c>
      <c r="I27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7">
        <f>IF(alarms[[#This Row],[מבצע]]="עם כלביא",10,17)</f>
        <v>17</v>
      </c>
    </row>
    <row r="27968" spans="1:10" x14ac:dyDescent="0.25">
      <c r="A27968" s="1">
        <v>46081.547372685185</v>
      </c>
      <c r="B27968" t="s">
        <v>130</v>
      </c>
      <c r="C27968">
        <v>0</v>
      </c>
      <c r="D27968">
        <v>5671</v>
      </c>
      <c r="E27968" t="s">
        <v>7</v>
      </c>
      <c r="F27968" t="s">
        <v>1115</v>
      </c>
      <c r="G27968" s="2">
        <f>DATE(YEAR(alarms[[#This Row],[time]]),MONTH(alarms[[#This Row],[time]]),DAY(alarms[[#This Row],[time]]))</f>
        <v>46081</v>
      </c>
      <c r="H27968">
        <f>HOUR(alarms[[#This Row],[time]])</f>
        <v>13</v>
      </c>
      <c r="I27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8">
        <f>IF(alarms[[#This Row],[מבצע]]="עם כלביא",10,17)</f>
        <v>17</v>
      </c>
    </row>
    <row r="27969" spans="1:10" x14ac:dyDescent="0.25">
      <c r="A27969" s="1">
        <v>46081.547372685185</v>
      </c>
      <c r="B27969" t="s">
        <v>1132</v>
      </c>
      <c r="C27969">
        <v>0</v>
      </c>
      <c r="D27969">
        <v>5671</v>
      </c>
      <c r="E27969" t="s">
        <v>7</v>
      </c>
      <c r="F27969" t="s">
        <v>1115</v>
      </c>
      <c r="G27969" s="2">
        <f>DATE(YEAR(alarms[[#This Row],[time]]),MONTH(alarms[[#This Row],[time]]),DAY(alarms[[#This Row],[time]]))</f>
        <v>46081</v>
      </c>
      <c r="H27969">
        <f>HOUR(alarms[[#This Row],[time]])</f>
        <v>13</v>
      </c>
      <c r="I27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69">
        <f>IF(alarms[[#This Row],[מבצע]]="עם כלביא",10,17)</f>
        <v>17</v>
      </c>
    </row>
    <row r="27970" spans="1:10" x14ac:dyDescent="0.25">
      <c r="A27970" s="1">
        <v>46081.547372685185</v>
      </c>
      <c r="B27970" t="s">
        <v>371</v>
      </c>
      <c r="C27970">
        <v>0</v>
      </c>
      <c r="D27970">
        <v>5671</v>
      </c>
      <c r="E27970" t="s">
        <v>7</v>
      </c>
      <c r="F27970" t="s">
        <v>1115</v>
      </c>
      <c r="G27970" s="2">
        <f>DATE(YEAR(alarms[[#This Row],[time]]),MONTH(alarms[[#This Row],[time]]),DAY(alarms[[#This Row],[time]]))</f>
        <v>46081</v>
      </c>
      <c r="H27970">
        <f>HOUR(alarms[[#This Row],[time]])</f>
        <v>13</v>
      </c>
      <c r="I27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0">
        <f>IF(alarms[[#This Row],[מבצע]]="עם כלביא",10,17)</f>
        <v>17</v>
      </c>
    </row>
    <row r="27971" spans="1:10" x14ac:dyDescent="0.25">
      <c r="A27971" s="1">
        <v>46081.547372685185</v>
      </c>
      <c r="B27971" t="s">
        <v>335</v>
      </c>
      <c r="C27971">
        <v>0</v>
      </c>
      <c r="D27971">
        <v>5671</v>
      </c>
      <c r="E27971" t="s">
        <v>7</v>
      </c>
      <c r="F27971" t="s">
        <v>1115</v>
      </c>
      <c r="G27971" s="2">
        <f>DATE(YEAR(alarms[[#This Row],[time]]),MONTH(alarms[[#This Row],[time]]),DAY(alarms[[#This Row],[time]]))</f>
        <v>46081</v>
      </c>
      <c r="H27971">
        <f>HOUR(alarms[[#This Row],[time]])</f>
        <v>13</v>
      </c>
      <c r="I27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1">
        <f>IF(alarms[[#This Row],[מבצע]]="עם כלביא",10,17)</f>
        <v>17</v>
      </c>
    </row>
    <row r="27972" spans="1:10" x14ac:dyDescent="0.25">
      <c r="A27972" s="1">
        <v>46081.547372685185</v>
      </c>
      <c r="B27972" t="s">
        <v>416</v>
      </c>
      <c r="C27972">
        <v>0</v>
      </c>
      <c r="D27972">
        <v>5671</v>
      </c>
      <c r="E27972" t="s">
        <v>7</v>
      </c>
      <c r="F27972" t="s">
        <v>1115</v>
      </c>
      <c r="G27972" s="2">
        <f>DATE(YEAR(alarms[[#This Row],[time]]),MONTH(alarms[[#This Row],[time]]),DAY(alarms[[#This Row],[time]]))</f>
        <v>46081</v>
      </c>
      <c r="H27972">
        <f>HOUR(alarms[[#This Row],[time]])</f>
        <v>13</v>
      </c>
      <c r="I27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2">
        <f>IF(alarms[[#This Row],[מבצע]]="עם כלביא",10,17)</f>
        <v>17</v>
      </c>
    </row>
    <row r="27973" spans="1:10" x14ac:dyDescent="0.25">
      <c r="A27973" s="1">
        <v>46081.547372685185</v>
      </c>
      <c r="B27973" t="s">
        <v>332</v>
      </c>
      <c r="C27973">
        <v>0</v>
      </c>
      <c r="D27973">
        <v>5671</v>
      </c>
      <c r="E27973" t="s">
        <v>7</v>
      </c>
      <c r="F27973" t="s">
        <v>1115</v>
      </c>
      <c r="G27973" s="2">
        <f>DATE(YEAR(alarms[[#This Row],[time]]),MONTH(alarms[[#This Row],[time]]),DAY(alarms[[#This Row],[time]]))</f>
        <v>46081</v>
      </c>
      <c r="H27973">
        <f>HOUR(alarms[[#This Row],[time]])</f>
        <v>13</v>
      </c>
      <c r="I27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3">
        <f>IF(alarms[[#This Row],[מבצע]]="עם כלביא",10,17)</f>
        <v>17</v>
      </c>
    </row>
    <row r="27974" spans="1:10" x14ac:dyDescent="0.25">
      <c r="A27974" s="1">
        <v>46081.547372685185</v>
      </c>
      <c r="B27974" t="s">
        <v>333</v>
      </c>
      <c r="C27974">
        <v>0</v>
      </c>
      <c r="D27974">
        <v>5671</v>
      </c>
      <c r="E27974" t="s">
        <v>7</v>
      </c>
      <c r="F27974" t="s">
        <v>1115</v>
      </c>
      <c r="G27974" s="2">
        <f>DATE(YEAR(alarms[[#This Row],[time]]),MONTH(alarms[[#This Row],[time]]),DAY(alarms[[#This Row],[time]]))</f>
        <v>46081</v>
      </c>
      <c r="H27974">
        <f>HOUR(alarms[[#This Row],[time]])</f>
        <v>13</v>
      </c>
      <c r="I27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4">
        <f>IF(alarms[[#This Row],[מבצע]]="עם כלביא",10,17)</f>
        <v>17</v>
      </c>
    </row>
    <row r="27975" spans="1:10" x14ac:dyDescent="0.25">
      <c r="A27975" s="1">
        <v>46081.547372685185</v>
      </c>
      <c r="B27975" t="s">
        <v>408</v>
      </c>
      <c r="C27975">
        <v>0</v>
      </c>
      <c r="D27975">
        <v>5671</v>
      </c>
      <c r="E27975" t="s">
        <v>7</v>
      </c>
      <c r="F27975" t="s">
        <v>1115</v>
      </c>
      <c r="G27975" s="2">
        <f>DATE(YEAR(alarms[[#This Row],[time]]),MONTH(alarms[[#This Row],[time]]),DAY(alarms[[#This Row],[time]]))</f>
        <v>46081</v>
      </c>
      <c r="H27975">
        <f>HOUR(alarms[[#This Row],[time]])</f>
        <v>13</v>
      </c>
      <c r="I27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5">
        <f>IF(alarms[[#This Row],[מבצע]]="עם כלביא",10,17)</f>
        <v>17</v>
      </c>
    </row>
    <row r="27976" spans="1:10" x14ac:dyDescent="0.25">
      <c r="A27976" s="1">
        <v>46081.547372685185</v>
      </c>
      <c r="B27976" t="s">
        <v>1489</v>
      </c>
      <c r="C27976">
        <v>0</v>
      </c>
      <c r="D27976">
        <v>5671</v>
      </c>
      <c r="E27976" t="s">
        <v>7</v>
      </c>
      <c r="F27976" t="s">
        <v>1115</v>
      </c>
      <c r="G27976" s="2">
        <f>DATE(YEAR(alarms[[#This Row],[time]]),MONTH(alarms[[#This Row],[time]]),DAY(alarms[[#This Row],[time]]))</f>
        <v>46081</v>
      </c>
      <c r="H27976">
        <f>HOUR(alarms[[#This Row],[time]])</f>
        <v>13</v>
      </c>
      <c r="I27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6">
        <f>IF(alarms[[#This Row],[מבצע]]="עם כלביא",10,17)</f>
        <v>17</v>
      </c>
    </row>
    <row r="27977" spans="1:10" x14ac:dyDescent="0.25">
      <c r="A27977" s="1">
        <v>46081.547372685185</v>
      </c>
      <c r="B27977" t="s">
        <v>374</v>
      </c>
      <c r="C27977">
        <v>0</v>
      </c>
      <c r="D27977">
        <v>5671</v>
      </c>
      <c r="E27977" t="s">
        <v>7</v>
      </c>
      <c r="F27977" t="s">
        <v>1115</v>
      </c>
      <c r="G27977" s="2">
        <f>DATE(YEAR(alarms[[#This Row],[time]]),MONTH(alarms[[#This Row],[time]]),DAY(alarms[[#This Row],[time]]))</f>
        <v>46081</v>
      </c>
      <c r="H27977">
        <f>HOUR(alarms[[#This Row],[time]])</f>
        <v>13</v>
      </c>
      <c r="I27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7">
        <f>IF(alarms[[#This Row],[מבצע]]="עם כלביא",10,17)</f>
        <v>17</v>
      </c>
    </row>
    <row r="27978" spans="1:10" x14ac:dyDescent="0.25">
      <c r="A27978" s="1">
        <v>46081.547372685185</v>
      </c>
      <c r="B27978" t="s">
        <v>1201</v>
      </c>
      <c r="C27978">
        <v>0</v>
      </c>
      <c r="D27978">
        <v>5671</v>
      </c>
      <c r="E27978" t="s">
        <v>7</v>
      </c>
      <c r="F27978" t="s">
        <v>1115</v>
      </c>
      <c r="G27978" s="2">
        <f>DATE(YEAR(alarms[[#This Row],[time]]),MONTH(alarms[[#This Row],[time]]),DAY(alarms[[#This Row],[time]]))</f>
        <v>46081</v>
      </c>
      <c r="H27978">
        <f>HOUR(alarms[[#This Row],[time]])</f>
        <v>13</v>
      </c>
      <c r="I27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8">
        <f>IF(alarms[[#This Row],[מבצע]]="עם כלביא",10,17)</f>
        <v>17</v>
      </c>
    </row>
    <row r="27979" spans="1:10" x14ac:dyDescent="0.25">
      <c r="A27979" s="1">
        <v>46081.547372685185</v>
      </c>
      <c r="B27979" t="s">
        <v>1095</v>
      </c>
      <c r="C27979">
        <v>0</v>
      </c>
      <c r="D27979">
        <v>5671</v>
      </c>
      <c r="E27979" t="s">
        <v>7</v>
      </c>
      <c r="F27979" t="s">
        <v>1115</v>
      </c>
      <c r="G27979" s="2">
        <f>DATE(YEAR(alarms[[#This Row],[time]]),MONTH(alarms[[#This Row],[time]]),DAY(alarms[[#This Row],[time]]))</f>
        <v>46081</v>
      </c>
      <c r="H27979">
        <f>HOUR(alarms[[#This Row],[time]])</f>
        <v>13</v>
      </c>
      <c r="I27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79">
        <f>IF(alarms[[#This Row],[מבצע]]="עם כלביא",10,17)</f>
        <v>17</v>
      </c>
    </row>
    <row r="27980" spans="1:10" x14ac:dyDescent="0.25">
      <c r="A27980" s="1">
        <v>46081.547372685185</v>
      </c>
      <c r="B27980" t="s">
        <v>541</v>
      </c>
      <c r="C27980">
        <v>0</v>
      </c>
      <c r="D27980">
        <v>5671</v>
      </c>
      <c r="E27980" t="s">
        <v>7</v>
      </c>
      <c r="F27980" t="s">
        <v>1115</v>
      </c>
      <c r="G27980" s="2">
        <f>DATE(YEAR(alarms[[#This Row],[time]]),MONTH(alarms[[#This Row],[time]]),DAY(alarms[[#This Row],[time]]))</f>
        <v>46081</v>
      </c>
      <c r="H27980">
        <f>HOUR(alarms[[#This Row],[time]])</f>
        <v>13</v>
      </c>
      <c r="I27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0">
        <f>IF(alarms[[#This Row],[מבצע]]="עם כלביא",10,17)</f>
        <v>17</v>
      </c>
    </row>
    <row r="27981" spans="1:10" x14ac:dyDescent="0.25">
      <c r="A27981" s="1">
        <v>46081.547372685185</v>
      </c>
      <c r="B27981" t="s">
        <v>375</v>
      </c>
      <c r="C27981">
        <v>0</v>
      </c>
      <c r="D27981">
        <v>5671</v>
      </c>
      <c r="E27981" t="s">
        <v>7</v>
      </c>
      <c r="F27981" t="s">
        <v>1115</v>
      </c>
      <c r="G27981" s="2">
        <f>DATE(YEAR(alarms[[#This Row],[time]]),MONTH(alarms[[#This Row],[time]]),DAY(alarms[[#This Row],[time]]))</f>
        <v>46081</v>
      </c>
      <c r="H27981">
        <f>HOUR(alarms[[#This Row],[time]])</f>
        <v>13</v>
      </c>
      <c r="I27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1">
        <f>IF(alarms[[#This Row],[מבצע]]="עם כלביא",10,17)</f>
        <v>17</v>
      </c>
    </row>
    <row r="27982" spans="1:10" x14ac:dyDescent="0.25">
      <c r="A27982" s="1">
        <v>46081.547372685185</v>
      </c>
      <c r="B27982" t="s">
        <v>159</v>
      </c>
      <c r="C27982">
        <v>0</v>
      </c>
      <c r="D27982">
        <v>5671</v>
      </c>
      <c r="E27982" t="s">
        <v>7</v>
      </c>
      <c r="F27982" t="s">
        <v>1115</v>
      </c>
      <c r="G27982" s="2">
        <f>DATE(YEAR(alarms[[#This Row],[time]]),MONTH(alarms[[#This Row],[time]]),DAY(alarms[[#This Row],[time]]))</f>
        <v>46081</v>
      </c>
      <c r="H27982">
        <f>HOUR(alarms[[#This Row],[time]])</f>
        <v>13</v>
      </c>
      <c r="I27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2">
        <f>IF(alarms[[#This Row],[מבצע]]="עם כלביא",10,17)</f>
        <v>17</v>
      </c>
    </row>
    <row r="27983" spans="1:10" x14ac:dyDescent="0.25">
      <c r="A27983" s="1">
        <v>46081.547372685185</v>
      </c>
      <c r="B27983" t="s">
        <v>324</v>
      </c>
      <c r="C27983">
        <v>0</v>
      </c>
      <c r="D27983">
        <v>5671</v>
      </c>
      <c r="E27983" t="s">
        <v>7</v>
      </c>
      <c r="F27983" t="s">
        <v>1115</v>
      </c>
      <c r="G27983" s="2">
        <f>DATE(YEAR(alarms[[#This Row],[time]]),MONTH(alarms[[#This Row],[time]]),DAY(alarms[[#This Row],[time]]))</f>
        <v>46081</v>
      </c>
      <c r="H27983">
        <f>HOUR(alarms[[#This Row],[time]])</f>
        <v>13</v>
      </c>
      <c r="I27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3">
        <f>IF(alarms[[#This Row],[מבצע]]="עם כלביא",10,17)</f>
        <v>17</v>
      </c>
    </row>
    <row r="27984" spans="1:10" x14ac:dyDescent="0.25">
      <c r="A27984" s="1">
        <v>46081.547372685185</v>
      </c>
      <c r="B27984" t="s">
        <v>160</v>
      </c>
      <c r="C27984">
        <v>0</v>
      </c>
      <c r="D27984">
        <v>5671</v>
      </c>
      <c r="E27984" t="s">
        <v>7</v>
      </c>
      <c r="F27984" t="s">
        <v>1115</v>
      </c>
      <c r="G27984" s="2">
        <f>DATE(YEAR(alarms[[#This Row],[time]]),MONTH(alarms[[#This Row],[time]]),DAY(alarms[[#This Row],[time]]))</f>
        <v>46081</v>
      </c>
      <c r="H27984">
        <f>HOUR(alarms[[#This Row],[time]])</f>
        <v>13</v>
      </c>
      <c r="I27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4">
        <f>IF(alarms[[#This Row],[מבצע]]="עם כלביא",10,17)</f>
        <v>17</v>
      </c>
    </row>
    <row r="27985" spans="1:10" x14ac:dyDescent="0.25">
      <c r="A27985" s="1">
        <v>46081.547372685185</v>
      </c>
      <c r="B27985" t="s">
        <v>325</v>
      </c>
      <c r="C27985">
        <v>0</v>
      </c>
      <c r="D27985">
        <v>5671</v>
      </c>
      <c r="E27985" t="s">
        <v>7</v>
      </c>
      <c r="F27985" t="s">
        <v>1115</v>
      </c>
      <c r="G27985" s="2">
        <f>DATE(YEAR(alarms[[#This Row],[time]]),MONTH(alarms[[#This Row],[time]]),DAY(alarms[[#This Row],[time]]))</f>
        <v>46081</v>
      </c>
      <c r="H27985">
        <f>HOUR(alarms[[#This Row],[time]])</f>
        <v>13</v>
      </c>
      <c r="I27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5">
        <f>IF(alarms[[#This Row],[מבצע]]="עם כלביא",10,17)</f>
        <v>17</v>
      </c>
    </row>
    <row r="27986" spans="1:10" x14ac:dyDescent="0.25">
      <c r="A27986" s="1">
        <v>46081.547372685185</v>
      </c>
      <c r="B27986" t="s">
        <v>377</v>
      </c>
      <c r="C27986">
        <v>0</v>
      </c>
      <c r="D27986">
        <v>5671</v>
      </c>
      <c r="E27986" t="s">
        <v>7</v>
      </c>
      <c r="F27986" t="s">
        <v>1115</v>
      </c>
      <c r="G27986" s="2">
        <f>DATE(YEAR(alarms[[#This Row],[time]]),MONTH(alarms[[#This Row],[time]]),DAY(alarms[[#This Row],[time]]))</f>
        <v>46081</v>
      </c>
      <c r="H27986">
        <f>HOUR(alarms[[#This Row],[time]])</f>
        <v>13</v>
      </c>
      <c r="I27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6">
        <f>IF(alarms[[#This Row],[מבצע]]="עם כלביא",10,17)</f>
        <v>17</v>
      </c>
    </row>
    <row r="27987" spans="1:10" x14ac:dyDescent="0.25">
      <c r="A27987" s="1">
        <v>46081.547442129631</v>
      </c>
      <c r="B27987" t="s">
        <v>744</v>
      </c>
      <c r="C27987">
        <v>0</v>
      </c>
      <c r="D27987">
        <v>5671</v>
      </c>
      <c r="E27987" t="s">
        <v>7</v>
      </c>
      <c r="F27987" t="s">
        <v>1115</v>
      </c>
      <c r="G27987" s="2">
        <f>DATE(YEAR(alarms[[#This Row],[time]]),MONTH(alarms[[#This Row],[time]]),DAY(alarms[[#This Row],[time]]))</f>
        <v>46081</v>
      </c>
      <c r="H27987">
        <f>HOUR(alarms[[#This Row],[time]])</f>
        <v>13</v>
      </c>
      <c r="I27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7">
        <f>IF(alarms[[#This Row],[מבצע]]="עם כלביא",10,17)</f>
        <v>17</v>
      </c>
    </row>
    <row r="27988" spans="1:10" x14ac:dyDescent="0.25">
      <c r="A27988" s="1">
        <v>46081.547442129631</v>
      </c>
      <c r="B27988" t="s">
        <v>1309</v>
      </c>
      <c r="C27988">
        <v>0</v>
      </c>
      <c r="D27988">
        <v>5671</v>
      </c>
      <c r="E27988" t="s">
        <v>7</v>
      </c>
      <c r="F27988" t="s">
        <v>1115</v>
      </c>
      <c r="G27988" s="2">
        <f>DATE(YEAR(alarms[[#This Row],[time]]),MONTH(alarms[[#This Row],[time]]),DAY(alarms[[#This Row],[time]]))</f>
        <v>46081</v>
      </c>
      <c r="H27988">
        <f>HOUR(alarms[[#This Row],[time]])</f>
        <v>13</v>
      </c>
      <c r="I27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8">
        <f>IF(alarms[[#This Row],[מבצע]]="עם כלביא",10,17)</f>
        <v>17</v>
      </c>
    </row>
    <row r="27989" spans="1:10" x14ac:dyDescent="0.25">
      <c r="A27989" s="1">
        <v>46081.547442129631</v>
      </c>
      <c r="B27989" t="s">
        <v>1458</v>
      </c>
      <c r="C27989">
        <v>0</v>
      </c>
      <c r="D27989">
        <v>5671</v>
      </c>
      <c r="E27989" t="s">
        <v>7</v>
      </c>
      <c r="F27989" t="s">
        <v>1115</v>
      </c>
      <c r="G27989" s="2">
        <f>DATE(YEAR(alarms[[#This Row],[time]]),MONTH(alarms[[#This Row],[time]]),DAY(alarms[[#This Row],[time]]))</f>
        <v>46081</v>
      </c>
      <c r="H27989">
        <f>HOUR(alarms[[#This Row],[time]])</f>
        <v>13</v>
      </c>
      <c r="I27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89">
        <f>IF(alarms[[#This Row],[מבצע]]="עם כלביא",10,17)</f>
        <v>17</v>
      </c>
    </row>
    <row r="27990" spans="1:10" x14ac:dyDescent="0.25">
      <c r="A27990" s="1">
        <v>46081.547442129631</v>
      </c>
      <c r="B27990" t="s">
        <v>1459</v>
      </c>
      <c r="C27990">
        <v>0</v>
      </c>
      <c r="D27990">
        <v>5671</v>
      </c>
      <c r="E27990" t="s">
        <v>7</v>
      </c>
      <c r="F27990" t="s">
        <v>1115</v>
      </c>
      <c r="G27990" s="2">
        <f>DATE(YEAR(alarms[[#This Row],[time]]),MONTH(alarms[[#This Row],[time]]),DAY(alarms[[#This Row],[time]]))</f>
        <v>46081</v>
      </c>
      <c r="H27990">
        <f>HOUR(alarms[[#This Row],[time]])</f>
        <v>13</v>
      </c>
      <c r="I27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0">
        <f>IF(alarms[[#This Row],[מבצע]]="עם כלביא",10,17)</f>
        <v>17</v>
      </c>
    </row>
    <row r="27991" spans="1:10" x14ac:dyDescent="0.25">
      <c r="A27991" s="1">
        <v>46081.547442129631</v>
      </c>
      <c r="B27991" t="s">
        <v>1125</v>
      </c>
      <c r="C27991">
        <v>0</v>
      </c>
      <c r="D27991">
        <v>5671</v>
      </c>
      <c r="E27991" t="s">
        <v>7</v>
      </c>
      <c r="F27991" t="s">
        <v>1115</v>
      </c>
      <c r="G27991" s="2">
        <f>DATE(YEAR(alarms[[#This Row],[time]]),MONTH(alarms[[#This Row],[time]]),DAY(alarms[[#This Row],[time]]))</f>
        <v>46081</v>
      </c>
      <c r="H27991">
        <f>HOUR(alarms[[#This Row],[time]])</f>
        <v>13</v>
      </c>
      <c r="I27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1">
        <f>IF(alarms[[#This Row],[מבצע]]="עם כלביא",10,17)</f>
        <v>17</v>
      </c>
    </row>
    <row r="27992" spans="1:10" x14ac:dyDescent="0.25">
      <c r="A27992" s="1">
        <v>46081.547442129631</v>
      </c>
      <c r="B27992" t="s">
        <v>1465</v>
      </c>
      <c r="C27992">
        <v>0</v>
      </c>
      <c r="D27992">
        <v>5671</v>
      </c>
      <c r="E27992" t="s">
        <v>7</v>
      </c>
      <c r="F27992" t="s">
        <v>1115</v>
      </c>
      <c r="G27992" s="2">
        <f>DATE(YEAR(alarms[[#This Row],[time]]),MONTH(alarms[[#This Row],[time]]),DAY(alarms[[#This Row],[time]]))</f>
        <v>46081</v>
      </c>
      <c r="H27992">
        <f>HOUR(alarms[[#This Row],[time]])</f>
        <v>13</v>
      </c>
      <c r="I27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2">
        <f>IF(alarms[[#This Row],[מבצע]]="עם כלביא",10,17)</f>
        <v>17</v>
      </c>
    </row>
    <row r="27993" spans="1:10" x14ac:dyDescent="0.25">
      <c r="A27993" s="1">
        <v>46081.547488425924</v>
      </c>
      <c r="B27993" t="s">
        <v>391</v>
      </c>
      <c r="C27993">
        <v>0</v>
      </c>
      <c r="D27993">
        <v>5671</v>
      </c>
      <c r="E27993" t="s">
        <v>7</v>
      </c>
      <c r="F27993" t="s">
        <v>1115</v>
      </c>
      <c r="G27993" s="2">
        <f>DATE(YEAR(alarms[[#This Row],[time]]),MONTH(alarms[[#This Row],[time]]),DAY(alarms[[#This Row],[time]]))</f>
        <v>46081</v>
      </c>
      <c r="H27993">
        <f>HOUR(alarms[[#This Row],[time]])</f>
        <v>13</v>
      </c>
      <c r="I27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3">
        <f>IF(alarms[[#This Row],[מבצע]]="עם כלביא",10,17)</f>
        <v>17</v>
      </c>
    </row>
    <row r="27994" spans="1:10" x14ac:dyDescent="0.25">
      <c r="A27994" s="1">
        <v>46081.547488425924</v>
      </c>
      <c r="B27994" t="s">
        <v>1127</v>
      </c>
      <c r="C27994">
        <v>0</v>
      </c>
      <c r="D27994">
        <v>5671</v>
      </c>
      <c r="E27994" t="s">
        <v>7</v>
      </c>
      <c r="F27994" t="s">
        <v>1115</v>
      </c>
      <c r="G27994" s="2">
        <f>DATE(YEAR(alarms[[#This Row],[time]]),MONTH(alarms[[#This Row],[time]]),DAY(alarms[[#This Row],[time]]))</f>
        <v>46081</v>
      </c>
      <c r="H27994">
        <f>HOUR(alarms[[#This Row],[time]])</f>
        <v>13</v>
      </c>
      <c r="I27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4">
        <f>IF(alarms[[#This Row],[מבצע]]="עם כלביא",10,17)</f>
        <v>17</v>
      </c>
    </row>
    <row r="27995" spans="1:10" x14ac:dyDescent="0.25">
      <c r="A27995" s="1">
        <v>46081.547488425924</v>
      </c>
      <c r="B27995" t="s">
        <v>1129</v>
      </c>
      <c r="C27995">
        <v>0</v>
      </c>
      <c r="D27995">
        <v>5671</v>
      </c>
      <c r="E27995" t="s">
        <v>7</v>
      </c>
      <c r="F27995" t="s">
        <v>1115</v>
      </c>
      <c r="G27995" s="2">
        <f>DATE(YEAR(alarms[[#This Row],[time]]),MONTH(alarms[[#This Row],[time]]),DAY(alarms[[#This Row],[time]]))</f>
        <v>46081</v>
      </c>
      <c r="H27995">
        <f>HOUR(alarms[[#This Row],[time]])</f>
        <v>13</v>
      </c>
      <c r="I27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5">
        <f>IF(alarms[[#This Row],[מבצע]]="עם כלביא",10,17)</f>
        <v>17</v>
      </c>
    </row>
    <row r="27996" spans="1:10" x14ac:dyDescent="0.25">
      <c r="A27996" s="1">
        <v>46081.547708333332</v>
      </c>
      <c r="B27996" t="s">
        <v>131</v>
      </c>
      <c r="C27996">
        <v>0</v>
      </c>
      <c r="D27996">
        <v>5671</v>
      </c>
      <c r="E27996" t="s">
        <v>7</v>
      </c>
      <c r="F27996" t="s">
        <v>1115</v>
      </c>
      <c r="G27996" s="2">
        <f>DATE(YEAR(alarms[[#This Row],[time]]),MONTH(alarms[[#This Row],[time]]),DAY(alarms[[#This Row],[time]]))</f>
        <v>46081</v>
      </c>
      <c r="H27996">
        <f>HOUR(alarms[[#This Row],[time]])</f>
        <v>13</v>
      </c>
      <c r="I27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6">
        <f>IF(alarms[[#This Row],[מבצע]]="עם כלביא",10,17)</f>
        <v>17</v>
      </c>
    </row>
    <row r="27997" spans="1:10" x14ac:dyDescent="0.25">
      <c r="A27997" s="1">
        <v>46081.54824074074</v>
      </c>
      <c r="B27997" t="s">
        <v>491</v>
      </c>
      <c r="C27997">
        <v>0</v>
      </c>
      <c r="D27997">
        <v>5671</v>
      </c>
      <c r="E27997" t="s">
        <v>7</v>
      </c>
      <c r="F27997" t="s">
        <v>1115</v>
      </c>
      <c r="G27997" s="2">
        <f>DATE(YEAR(alarms[[#This Row],[time]]),MONTH(alarms[[#This Row],[time]]),DAY(alarms[[#This Row],[time]]))</f>
        <v>46081</v>
      </c>
      <c r="H27997">
        <f>HOUR(alarms[[#This Row],[time]])</f>
        <v>13</v>
      </c>
      <c r="I27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7">
        <f>IF(alarms[[#This Row],[מבצע]]="עם כלביא",10,17)</f>
        <v>17</v>
      </c>
    </row>
    <row r="27998" spans="1:10" x14ac:dyDescent="0.25">
      <c r="A27998" s="1">
        <v>46081.54824074074</v>
      </c>
      <c r="B27998" t="s">
        <v>369</v>
      </c>
      <c r="C27998">
        <v>0</v>
      </c>
      <c r="D27998">
        <v>5671</v>
      </c>
      <c r="E27998" t="s">
        <v>7</v>
      </c>
      <c r="F27998" t="s">
        <v>1115</v>
      </c>
      <c r="G27998" s="2">
        <f>DATE(YEAR(alarms[[#This Row],[time]]),MONTH(alarms[[#This Row],[time]]),DAY(alarms[[#This Row],[time]]))</f>
        <v>46081</v>
      </c>
      <c r="H27998">
        <f>HOUR(alarms[[#This Row],[time]])</f>
        <v>13</v>
      </c>
      <c r="I27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8">
        <f>IF(alarms[[#This Row],[מבצע]]="עם כלביא",10,17)</f>
        <v>17</v>
      </c>
    </row>
    <row r="27999" spans="1:10" x14ac:dyDescent="0.25">
      <c r="A27999" s="1">
        <v>46081.54824074074</v>
      </c>
      <c r="B27999" t="s">
        <v>430</v>
      </c>
      <c r="C27999">
        <v>0</v>
      </c>
      <c r="D27999">
        <v>5671</v>
      </c>
      <c r="E27999" t="s">
        <v>7</v>
      </c>
      <c r="F27999" t="s">
        <v>1115</v>
      </c>
      <c r="G27999" s="2">
        <f>DATE(YEAR(alarms[[#This Row],[time]]),MONTH(alarms[[#This Row],[time]]),DAY(alarms[[#This Row],[time]]))</f>
        <v>46081</v>
      </c>
      <c r="H27999">
        <f>HOUR(alarms[[#This Row],[time]])</f>
        <v>13</v>
      </c>
      <c r="I27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999">
        <f>IF(alarms[[#This Row],[מבצע]]="עם כלביא",10,17)</f>
        <v>17</v>
      </c>
    </row>
    <row r="28000" spans="1:10" x14ac:dyDescent="0.25">
      <c r="A28000" s="1">
        <v>46081.54828703704</v>
      </c>
      <c r="B28000" t="s">
        <v>429</v>
      </c>
      <c r="C28000">
        <v>0</v>
      </c>
      <c r="D28000">
        <v>5671</v>
      </c>
      <c r="E28000" t="s">
        <v>7</v>
      </c>
      <c r="F28000" t="s">
        <v>1115</v>
      </c>
      <c r="G28000" s="2">
        <f>DATE(YEAR(alarms[[#This Row],[time]]),MONTH(alarms[[#This Row],[time]]),DAY(alarms[[#This Row],[time]]))</f>
        <v>46081</v>
      </c>
      <c r="H28000">
        <f>HOUR(alarms[[#This Row],[time]])</f>
        <v>13</v>
      </c>
      <c r="I28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0">
        <f>IF(alarms[[#This Row],[מבצע]]="עם כלביא",10,17)</f>
        <v>17</v>
      </c>
    </row>
    <row r="28001" spans="1:10" x14ac:dyDescent="0.25">
      <c r="A28001" s="1">
        <v>46081.549212962964</v>
      </c>
      <c r="B28001" t="s">
        <v>685</v>
      </c>
      <c r="C28001">
        <v>0</v>
      </c>
      <c r="D28001">
        <v>5671</v>
      </c>
      <c r="E28001" t="s">
        <v>7</v>
      </c>
      <c r="F28001" t="s">
        <v>1115</v>
      </c>
      <c r="G28001" s="2">
        <f>DATE(YEAR(alarms[[#This Row],[time]]),MONTH(alarms[[#This Row],[time]]),DAY(alarms[[#This Row],[time]]))</f>
        <v>46081</v>
      </c>
      <c r="H28001">
        <f>HOUR(alarms[[#This Row],[time]])</f>
        <v>13</v>
      </c>
      <c r="I28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1">
        <f>IF(alarms[[#This Row],[מבצע]]="עם כלביא",10,17)</f>
        <v>17</v>
      </c>
    </row>
    <row r="28002" spans="1:10" x14ac:dyDescent="0.25">
      <c r="A28002" s="1">
        <v>46081.549212962964</v>
      </c>
      <c r="B28002" t="s">
        <v>1531</v>
      </c>
      <c r="C28002">
        <v>0</v>
      </c>
      <c r="D28002">
        <v>5671</v>
      </c>
      <c r="E28002" t="s">
        <v>7</v>
      </c>
      <c r="F28002" t="s">
        <v>1115</v>
      </c>
      <c r="G28002" s="2">
        <f>DATE(YEAR(alarms[[#This Row],[time]]),MONTH(alarms[[#This Row],[time]]),DAY(alarms[[#This Row],[time]]))</f>
        <v>46081</v>
      </c>
      <c r="H28002">
        <f>HOUR(alarms[[#This Row],[time]])</f>
        <v>13</v>
      </c>
      <c r="I28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2">
        <f>IF(alarms[[#This Row],[מבצע]]="עם כלביא",10,17)</f>
        <v>17</v>
      </c>
    </row>
    <row r="28003" spans="1:10" x14ac:dyDescent="0.25">
      <c r="A28003" s="1">
        <v>46081.549212962964</v>
      </c>
      <c r="B28003" t="s">
        <v>703</v>
      </c>
      <c r="C28003">
        <v>0</v>
      </c>
      <c r="D28003">
        <v>5671</v>
      </c>
      <c r="E28003" t="s">
        <v>7</v>
      </c>
      <c r="F28003" t="s">
        <v>1115</v>
      </c>
      <c r="G28003" s="2">
        <f>DATE(YEAR(alarms[[#This Row],[time]]),MONTH(alarms[[#This Row],[time]]),DAY(alarms[[#This Row],[time]]))</f>
        <v>46081</v>
      </c>
      <c r="H28003">
        <f>HOUR(alarms[[#This Row],[time]])</f>
        <v>13</v>
      </c>
      <c r="I28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3">
        <f>IF(alarms[[#This Row],[מבצע]]="עם כלביא",10,17)</f>
        <v>17</v>
      </c>
    </row>
    <row r="28004" spans="1:10" x14ac:dyDescent="0.25">
      <c r="A28004" s="1">
        <v>46081.549212962964</v>
      </c>
      <c r="B28004" t="s">
        <v>1136</v>
      </c>
      <c r="C28004">
        <v>0</v>
      </c>
      <c r="D28004">
        <v>5671</v>
      </c>
      <c r="E28004" t="s">
        <v>7</v>
      </c>
      <c r="F28004" t="s">
        <v>1115</v>
      </c>
      <c r="G28004" s="2">
        <f>DATE(YEAR(alarms[[#This Row],[time]]),MONTH(alarms[[#This Row],[time]]),DAY(alarms[[#This Row],[time]]))</f>
        <v>46081</v>
      </c>
      <c r="H28004">
        <f>HOUR(alarms[[#This Row],[time]])</f>
        <v>13</v>
      </c>
      <c r="I28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4">
        <f>IF(alarms[[#This Row],[מבצע]]="עם כלביא",10,17)</f>
        <v>17</v>
      </c>
    </row>
    <row r="28005" spans="1:10" x14ac:dyDescent="0.25">
      <c r="A28005" s="1">
        <v>46081.549212962964</v>
      </c>
      <c r="B28005" t="s">
        <v>704</v>
      </c>
      <c r="C28005">
        <v>0</v>
      </c>
      <c r="D28005">
        <v>5671</v>
      </c>
      <c r="E28005" t="s">
        <v>7</v>
      </c>
      <c r="F28005" t="s">
        <v>1115</v>
      </c>
      <c r="G28005" s="2">
        <f>DATE(YEAR(alarms[[#This Row],[time]]),MONTH(alarms[[#This Row],[time]]),DAY(alarms[[#This Row],[time]]))</f>
        <v>46081</v>
      </c>
      <c r="H28005">
        <f>HOUR(alarms[[#This Row],[time]])</f>
        <v>13</v>
      </c>
      <c r="I28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5">
        <f>IF(alarms[[#This Row],[מבצע]]="עם כלביא",10,17)</f>
        <v>17</v>
      </c>
    </row>
    <row r="28006" spans="1:10" x14ac:dyDescent="0.25">
      <c r="A28006" s="1">
        <v>46081.549212962964</v>
      </c>
      <c r="B28006" t="s">
        <v>1519</v>
      </c>
      <c r="C28006">
        <v>0</v>
      </c>
      <c r="D28006">
        <v>5671</v>
      </c>
      <c r="E28006" t="s">
        <v>7</v>
      </c>
      <c r="F28006" t="s">
        <v>1115</v>
      </c>
      <c r="G28006" s="2">
        <f>DATE(YEAR(alarms[[#This Row],[time]]),MONTH(alarms[[#This Row],[time]]),DAY(alarms[[#This Row],[time]]))</f>
        <v>46081</v>
      </c>
      <c r="H28006">
        <f>HOUR(alarms[[#This Row],[time]])</f>
        <v>13</v>
      </c>
      <c r="I28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6">
        <f>IF(alarms[[#This Row],[מבצע]]="עם כלביא",10,17)</f>
        <v>17</v>
      </c>
    </row>
    <row r="28007" spans="1:10" x14ac:dyDescent="0.25">
      <c r="A28007" s="1">
        <v>46081.549212962964</v>
      </c>
      <c r="B28007" t="s">
        <v>516</v>
      </c>
      <c r="C28007">
        <v>0</v>
      </c>
      <c r="D28007">
        <v>5671</v>
      </c>
      <c r="E28007" t="s">
        <v>7</v>
      </c>
      <c r="F28007" t="s">
        <v>1115</v>
      </c>
      <c r="G28007" s="2">
        <f>DATE(YEAR(alarms[[#This Row],[time]]),MONTH(alarms[[#This Row],[time]]),DAY(alarms[[#This Row],[time]]))</f>
        <v>46081</v>
      </c>
      <c r="H28007">
        <f>HOUR(alarms[[#This Row],[time]])</f>
        <v>13</v>
      </c>
      <c r="I28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7">
        <f>IF(alarms[[#This Row],[מבצע]]="עם כלביא",10,17)</f>
        <v>17</v>
      </c>
    </row>
    <row r="28008" spans="1:10" x14ac:dyDescent="0.25">
      <c r="A28008" s="1">
        <v>46081.549212962964</v>
      </c>
      <c r="B28008" t="s">
        <v>1532</v>
      </c>
      <c r="C28008">
        <v>0</v>
      </c>
      <c r="D28008">
        <v>5671</v>
      </c>
      <c r="E28008" t="s">
        <v>7</v>
      </c>
      <c r="F28008" t="s">
        <v>1115</v>
      </c>
      <c r="G28008" s="2">
        <f>DATE(YEAR(alarms[[#This Row],[time]]),MONTH(alarms[[#This Row],[time]]),DAY(alarms[[#This Row],[time]]))</f>
        <v>46081</v>
      </c>
      <c r="H28008">
        <f>HOUR(alarms[[#This Row],[time]])</f>
        <v>13</v>
      </c>
      <c r="I28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8">
        <f>IF(alarms[[#This Row],[מבצע]]="עם כלביא",10,17)</f>
        <v>17</v>
      </c>
    </row>
    <row r="28009" spans="1:10" x14ac:dyDescent="0.25">
      <c r="A28009" s="1">
        <v>46081.549212962964</v>
      </c>
      <c r="B28009" t="s">
        <v>262</v>
      </c>
      <c r="C28009">
        <v>0</v>
      </c>
      <c r="D28009">
        <v>5671</v>
      </c>
      <c r="E28009" t="s">
        <v>7</v>
      </c>
      <c r="F28009" t="s">
        <v>1115</v>
      </c>
      <c r="G28009" s="2">
        <f>DATE(YEAR(alarms[[#This Row],[time]]),MONTH(alarms[[#This Row],[time]]),DAY(alarms[[#This Row],[time]]))</f>
        <v>46081</v>
      </c>
      <c r="H28009">
        <f>HOUR(alarms[[#This Row],[time]])</f>
        <v>13</v>
      </c>
      <c r="I28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09">
        <f>IF(alarms[[#This Row],[מבצע]]="עם כלביא",10,17)</f>
        <v>17</v>
      </c>
    </row>
    <row r="28010" spans="1:10" x14ac:dyDescent="0.25">
      <c r="A28010" s="1">
        <v>46081.549212962964</v>
      </c>
      <c r="B28010" t="s">
        <v>263</v>
      </c>
      <c r="C28010">
        <v>0</v>
      </c>
      <c r="D28010">
        <v>5671</v>
      </c>
      <c r="E28010" t="s">
        <v>7</v>
      </c>
      <c r="F28010" t="s">
        <v>1115</v>
      </c>
      <c r="G28010" s="2">
        <f>DATE(YEAR(alarms[[#This Row],[time]]),MONTH(alarms[[#This Row],[time]]),DAY(alarms[[#This Row],[time]]))</f>
        <v>46081</v>
      </c>
      <c r="H28010">
        <f>HOUR(alarms[[#This Row],[time]])</f>
        <v>13</v>
      </c>
      <c r="I28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0">
        <f>IF(alarms[[#This Row],[מבצע]]="עם כלביא",10,17)</f>
        <v>17</v>
      </c>
    </row>
    <row r="28011" spans="1:10" x14ac:dyDescent="0.25">
      <c r="A28011" s="1">
        <v>46081.549212962964</v>
      </c>
      <c r="B28011" t="s">
        <v>266</v>
      </c>
      <c r="C28011">
        <v>0</v>
      </c>
      <c r="D28011">
        <v>5671</v>
      </c>
      <c r="E28011" t="s">
        <v>7</v>
      </c>
      <c r="F28011" t="s">
        <v>1115</v>
      </c>
      <c r="G28011" s="2">
        <f>DATE(YEAR(alarms[[#This Row],[time]]),MONTH(alarms[[#This Row],[time]]),DAY(alarms[[#This Row],[time]]))</f>
        <v>46081</v>
      </c>
      <c r="H28011">
        <f>HOUR(alarms[[#This Row],[time]])</f>
        <v>13</v>
      </c>
      <c r="I28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1">
        <f>IF(alarms[[#This Row],[מבצע]]="עם כלביא",10,17)</f>
        <v>17</v>
      </c>
    </row>
    <row r="28012" spans="1:10" x14ac:dyDescent="0.25">
      <c r="A28012" s="1">
        <v>46081.549212962964</v>
      </c>
      <c r="B28012" t="s">
        <v>264</v>
      </c>
      <c r="C28012">
        <v>0</v>
      </c>
      <c r="D28012">
        <v>5671</v>
      </c>
      <c r="E28012" t="s">
        <v>7</v>
      </c>
      <c r="F28012" t="s">
        <v>1115</v>
      </c>
      <c r="G28012" s="2">
        <f>DATE(YEAR(alarms[[#This Row],[time]]),MONTH(alarms[[#This Row],[time]]),DAY(alarms[[#This Row],[time]]))</f>
        <v>46081</v>
      </c>
      <c r="H28012">
        <f>HOUR(alarms[[#This Row],[time]])</f>
        <v>13</v>
      </c>
      <c r="I28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2">
        <f>IF(alarms[[#This Row],[מבצע]]="עם כלביא",10,17)</f>
        <v>17</v>
      </c>
    </row>
    <row r="28013" spans="1:10" x14ac:dyDescent="0.25">
      <c r="A28013" s="1">
        <v>46081.549212962964</v>
      </c>
      <c r="B28013" t="s">
        <v>1355</v>
      </c>
      <c r="C28013">
        <v>0</v>
      </c>
      <c r="D28013">
        <v>5671</v>
      </c>
      <c r="E28013" t="s">
        <v>7</v>
      </c>
      <c r="F28013" t="s">
        <v>1115</v>
      </c>
      <c r="G28013" s="2">
        <f>DATE(YEAR(alarms[[#This Row],[time]]),MONTH(alarms[[#This Row],[time]]),DAY(alarms[[#This Row],[time]]))</f>
        <v>46081</v>
      </c>
      <c r="H28013">
        <f>HOUR(alarms[[#This Row],[time]])</f>
        <v>13</v>
      </c>
      <c r="I28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3">
        <f>IF(alarms[[#This Row],[מבצע]]="עם כלביא",10,17)</f>
        <v>17</v>
      </c>
    </row>
    <row r="28014" spans="1:10" x14ac:dyDescent="0.25">
      <c r="A28014" s="1">
        <v>46081.549212962964</v>
      </c>
      <c r="B28014" t="s">
        <v>1134</v>
      </c>
      <c r="C28014">
        <v>0</v>
      </c>
      <c r="D28014">
        <v>5671</v>
      </c>
      <c r="E28014" t="s">
        <v>7</v>
      </c>
      <c r="F28014" t="s">
        <v>1115</v>
      </c>
      <c r="G28014" s="2">
        <f>DATE(YEAR(alarms[[#This Row],[time]]),MONTH(alarms[[#This Row],[time]]),DAY(alarms[[#This Row],[time]]))</f>
        <v>46081</v>
      </c>
      <c r="H28014">
        <f>HOUR(alarms[[#This Row],[time]])</f>
        <v>13</v>
      </c>
      <c r="I28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4">
        <f>IF(alarms[[#This Row],[מבצע]]="עם כלביא",10,17)</f>
        <v>17</v>
      </c>
    </row>
    <row r="28015" spans="1:10" x14ac:dyDescent="0.25">
      <c r="A28015" s="1">
        <v>46081.549212962964</v>
      </c>
      <c r="B28015" t="s">
        <v>1133</v>
      </c>
      <c r="C28015">
        <v>0</v>
      </c>
      <c r="D28015">
        <v>5671</v>
      </c>
      <c r="E28015" t="s">
        <v>7</v>
      </c>
      <c r="F28015" t="s">
        <v>1115</v>
      </c>
      <c r="G28015" s="2">
        <f>DATE(YEAR(alarms[[#This Row],[time]]),MONTH(alarms[[#This Row],[time]]),DAY(alarms[[#This Row],[time]]))</f>
        <v>46081</v>
      </c>
      <c r="H28015">
        <f>HOUR(alarms[[#This Row],[time]])</f>
        <v>13</v>
      </c>
      <c r="I28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5">
        <f>IF(alarms[[#This Row],[מבצע]]="עם כלביא",10,17)</f>
        <v>17</v>
      </c>
    </row>
    <row r="28016" spans="1:10" x14ac:dyDescent="0.25">
      <c r="A28016" s="1">
        <v>46081.549212962964</v>
      </c>
      <c r="B28016" t="s">
        <v>719</v>
      </c>
      <c r="C28016">
        <v>0</v>
      </c>
      <c r="D28016">
        <v>5671</v>
      </c>
      <c r="E28016" t="s">
        <v>7</v>
      </c>
      <c r="F28016" t="s">
        <v>1115</v>
      </c>
      <c r="G28016" s="2">
        <f>DATE(YEAR(alarms[[#This Row],[time]]),MONTH(alarms[[#This Row],[time]]),DAY(alarms[[#This Row],[time]]))</f>
        <v>46081</v>
      </c>
      <c r="H28016">
        <f>HOUR(alarms[[#This Row],[time]])</f>
        <v>13</v>
      </c>
      <c r="I28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6">
        <f>IF(alarms[[#This Row],[מבצע]]="עם כלביא",10,17)</f>
        <v>17</v>
      </c>
    </row>
    <row r="28017" spans="1:10" x14ac:dyDescent="0.25">
      <c r="A28017" s="1">
        <v>46081.549212962964</v>
      </c>
      <c r="B28017" t="s">
        <v>1520</v>
      </c>
      <c r="C28017">
        <v>0</v>
      </c>
      <c r="D28017">
        <v>5671</v>
      </c>
      <c r="E28017" t="s">
        <v>7</v>
      </c>
      <c r="F28017" t="s">
        <v>1115</v>
      </c>
      <c r="G28017" s="2">
        <f>DATE(YEAR(alarms[[#This Row],[time]]),MONTH(alarms[[#This Row],[time]]),DAY(alarms[[#This Row],[time]]))</f>
        <v>46081</v>
      </c>
      <c r="H28017">
        <f>HOUR(alarms[[#This Row],[time]])</f>
        <v>13</v>
      </c>
      <c r="I28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7">
        <f>IF(alarms[[#This Row],[מבצע]]="עם כלביא",10,17)</f>
        <v>17</v>
      </c>
    </row>
    <row r="28018" spans="1:10" x14ac:dyDescent="0.25">
      <c r="A28018" s="1">
        <v>46081.549212962964</v>
      </c>
      <c r="B28018" t="s">
        <v>1533</v>
      </c>
      <c r="C28018">
        <v>0</v>
      </c>
      <c r="D28018">
        <v>5671</v>
      </c>
      <c r="E28018" t="s">
        <v>7</v>
      </c>
      <c r="F28018" t="s">
        <v>1115</v>
      </c>
      <c r="G28018" s="2">
        <f>DATE(YEAR(alarms[[#This Row],[time]]),MONTH(alarms[[#This Row],[time]]),DAY(alarms[[#This Row],[time]]))</f>
        <v>46081</v>
      </c>
      <c r="H28018">
        <f>HOUR(alarms[[#This Row],[time]])</f>
        <v>13</v>
      </c>
      <c r="I28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8">
        <f>IF(alarms[[#This Row],[מבצע]]="עם כלביא",10,17)</f>
        <v>17</v>
      </c>
    </row>
    <row r="28019" spans="1:10" x14ac:dyDescent="0.25">
      <c r="A28019" s="1">
        <v>46081.549212962964</v>
      </c>
      <c r="B28019" t="s">
        <v>1534</v>
      </c>
      <c r="C28019">
        <v>0</v>
      </c>
      <c r="D28019">
        <v>5671</v>
      </c>
      <c r="E28019" t="s">
        <v>7</v>
      </c>
      <c r="F28019" t="s">
        <v>1115</v>
      </c>
      <c r="G28019" s="2">
        <f>DATE(YEAR(alarms[[#This Row],[time]]),MONTH(alarms[[#This Row],[time]]),DAY(alarms[[#This Row],[time]]))</f>
        <v>46081</v>
      </c>
      <c r="H28019">
        <f>HOUR(alarms[[#This Row],[time]])</f>
        <v>13</v>
      </c>
      <c r="I28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19">
        <f>IF(alarms[[#This Row],[מבצע]]="עם כלביא",10,17)</f>
        <v>17</v>
      </c>
    </row>
    <row r="28020" spans="1:10" x14ac:dyDescent="0.25">
      <c r="A28020" s="1">
        <v>46081.549212962964</v>
      </c>
      <c r="B28020" t="s">
        <v>1535</v>
      </c>
      <c r="C28020">
        <v>0</v>
      </c>
      <c r="D28020">
        <v>5671</v>
      </c>
      <c r="E28020" t="s">
        <v>7</v>
      </c>
      <c r="F28020" t="s">
        <v>1115</v>
      </c>
      <c r="G28020" s="2">
        <f>DATE(YEAR(alarms[[#This Row],[time]]),MONTH(alarms[[#This Row],[time]]),DAY(alarms[[#This Row],[time]]))</f>
        <v>46081</v>
      </c>
      <c r="H28020">
        <f>HOUR(alarms[[#This Row],[time]])</f>
        <v>13</v>
      </c>
      <c r="I28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0">
        <f>IF(alarms[[#This Row],[מבצע]]="עם כלביא",10,17)</f>
        <v>17</v>
      </c>
    </row>
    <row r="28021" spans="1:10" x14ac:dyDescent="0.25">
      <c r="A28021" s="1">
        <v>46081.549212962964</v>
      </c>
      <c r="B28021" t="s">
        <v>1536</v>
      </c>
      <c r="C28021">
        <v>0</v>
      </c>
      <c r="D28021">
        <v>5671</v>
      </c>
      <c r="E28021" t="s">
        <v>7</v>
      </c>
      <c r="F28021" t="s">
        <v>1115</v>
      </c>
      <c r="G28021" s="2">
        <f>DATE(YEAR(alarms[[#This Row],[time]]),MONTH(alarms[[#This Row],[time]]),DAY(alarms[[#This Row],[time]]))</f>
        <v>46081</v>
      </c>
      <c r="H28021">
        <f>HOUR(alarms[[#This Row],[time]])</f>
        <v>13</v>
      </c>
      <c r="I28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1">
        <f>IF(alarms[[#This Row],[מבצע]]="עם כלביא",10,17)</f>
        <v>17</v>
      </c>
    </row>
    <row r="28022" spans="1:10" x14ac:dyDescent="0.25">
      <c r="A28022" s="1">
        <v>46081.549212962964</v>
      </c>
      <c r="B28022" t="s">
        <v>1521</v>
      </c>
      <c r="C28022">
        <v>0</v>
      </c>
      <c r="D28022">
        <v>5671</v>
      </c>
      <c r="E28022" t="s">
        <v>7</v>
      </c>
      <c r="F28022" t="s">
        <v>1115</v>
      </c>
      <c r="G28022" s="2">
        <f>DATE(YEAR(alarms[[#This Row],[time]]),MONTH(alarms[[#This Row],[time]]),DAY(alarms[[#This Row],[time]]))</f>
        <v>46081</v>
      </c>
      <c r="H28022">
        <f>HOUR(alarms[[#This Row],[time]])</f>
        <v>13</v>
      </c>
      <c r="I28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2">
        <f>IF(alarms[[#This Row],[מבצע]]="עם כלביא",10,17)</f>
        <v>17</v>
      </c>
    </row>
    <row r="28023" spans="1:10" x14ac:dyDescent="0.25">
      <c r="A28023" s="1">
        <v>46081.549212962964</v>
      </c>
      <c r="B28023" t="s">
        <v>1537</v>
      </c>
      <c r="C28023">
        <v>0</v>
      </c>
      <c r="D28023">
        <v>5671</v>
      </c>
      <c r="E28023" t="s">
        <v>7</v>
      </c>
      <c r="F28023" t="s">
        <v>1115</v>
      </c>
      <c r="G28023" s="2">
        <f>DATE(YEAR(alarms[[#This Row],[time]]),MONTH(alarms[[#This Row],[time]]),DAY(alarms[[#This Row],[time]]))</f>
        <v>46081</v>
      </c>
      <c r="H28023">
        <f>HOUR(alarms[[#This Row],[time]])</f>
        <v>13</v>
      </c>
      <c r="I28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3">
        <f>IF(alarms[[#This Row],[מבצע]]="עם כלביא",10,17)</f>
        <v>17</v>
      </c>
    </row>
    <row r="28024" spans="1:10" x14ac:dyDescent="0.25">
      <c r="A28024" s="1">
        <v>46081.549212962964</v>
      </c>
      <c r="B28024" t="s">
        <v>1522</v>
      </c>
      <c r="C28024">
        <v>0</v>
      </c>
      <c r="D28024">
        <v>5671</v>
      </c>
      <c r="E28024" t="s">
        <v>7</v>
      </c>
      <c r="F28024" t="s">
        <v>1115</v>
      </c>
      <c r="G28024" s="2">
        <f>DATE(YEAR(alarms[[#This Row],[time]]),MONTH(alarms[[#This Row],[time]]),DAY(alarms[[#This Row],[time]]))</f>
        <v>46081</v>
      </c>
      <c r="H28024">
        <f>HOUR(alarms[[#This Row],[time]])</f>
        <v>13</v>
      </c>
      <c r="I28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4">
        <f>IF(alarms[[#This Row],[מבצע]]="עם כלביא",10,17)</f>
        <v>17</v>
      </c>
    </row>
    <row r="28025" spans="1:10" x14ac:dyDescent="0.25">
      <c r="A28025" s="1">
        <v>46081.549212962964</v>
      </c>
      <c r="B28025" t="s">
        <v>1538</v>
      </c>
      <c r="C28025">
        <v>0</v>
      </c>
      <c r="D28025">
        <v>5671</v>
      </c>
      <c r="E28025" t="s">
        <v>7</v>
      </c>
      <c r="F28025" t="s">
        <v>1115</v>
      </c>
      <c r="G28025" s="2">
        <f>DATE(YEAR(alarms[[#This Row],[time]]),MONTH(alarms[[#This Row],[time]]),DAY(alarms[[#This Row],[time]]))</f>
        <v>46081</v>
      </c>
      <c r="H28025">
        <f>HOUR(alarms[[#This Row],[time]])</f>
        <v>13</v>
      </c>
      <c r="I28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5">
        <f>IF(alarms[[#This Row],[מבצע]]="עם כלביא",10,17)</f>
        <v>17</v>
      </c>
    </row>
    <row r="28026" spans="1:10" x14ac:dyDescent="0.25">
      <c r="A28026" s="1">
        <v>46081.549212962964</v>
      </c>
      <c r="B28026" t="s">
        <v>1539</v>
      </c>
      <c r="C28026">
        <v>0</v>
      </c>
      <c r="D28026">
        <v>5671</v>
      </c>
      <c r="E28026" t="s">
        <v>7</v>
      </c>
      <c r="F28026" t="s">
        <v>1115</v>
      </c>
      <c r="G28026" s="2">
        <f>DATE(YEAR(alarms[[#This Row],[time]]),MONTH(alarms[[#This Row],[time]]),DAY(alarms[[#This Row],[time]]))</f>
        <v>46081</v>
      </c>
      <c r="H28026">
        <f>HOUR(alarms[[#This Row],[time]])</f>
        <v>13</v>
      </c>
      <c r="I28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6">
        <f>IF(alarms[[#This Row],[מבצע]]="עם כלביא",10,17)</f>
        <v>17</v>
      </c>
    </row>
    <row r="28027" spans="1:10" x14ac:dyDescent="0.25">
      <c r="A28027" s="1">
        <v>46081.549212962964</v>
      </c>
      <c r="B28027" t="s">
        <v>484</v>
      </c>
      <c r="C28027">
        <v>0</v>
      </c>
      <c r="D28027">
        <v>5671</v>
      </c>
      <c r="E28027" t="s">
        <v>7</v>
      </c>
      <c r="F28027" t="s">
        <v>1115</v>
      </c>
      <c r="G28027" s="2">
        <f>DATE(YEAR(alarms[[#This Row],[time]]),MONTH(alarms[[#This Row],[time]]),DAY(alarms[[#This Row],[time]]))</f>
        <v>46081</v>
      </c>
      <c r="H28027">
        <f>HOUR(alarms[[#This Row],[time]])</f>
        <v>13</v>
      </c>
      <c r="I28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7">
        <f>IF(alarms[[#This Row],[מבצע]]="עם כלביא",10,17)</f>
        <v>17</v>
      </c>
    </row>
    <row r="28028" spans="1:10" x14ac:dyDescent="0.25">
      <c r="A28028" s="1">
        <v>46081.549212962964</v>
      </c>
      <c r="B28028" t="s">
        <v>721</v>
      </c>
      <c r="C28028">
        <v>0</v>
      </c>
      <c r="D28028">
        <v>5671</v>
      </c>
      <c r="E28028" t="s">
        <v>7</v>
      </c>
      <c r="F28028" t="s">
        <v>1115</v>
      </c>
      <c r="G28028" s="2">
        <f>DATE(YEAR(alarms[[#This Row],[time]]),MONTH(alarms[[#This Row],[time]]),DAY(alarms[[#This Row],[time]]))</f>
        <v>46081</v>
      </c>
      <c r="H28028">
        <f>HOUR(alarms[[#This Row],[time]])</f>
        <v>13</v>
      </c>
      <c r="I28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8">
        <f>IF(alarms[[#This Row],[מבצע]]="עם כלביא",10,17)</f>
        <v>17</v>
      </c>
    </row>
    <row r="28029" spans="1:10" x14ac:dyDescent="0.25">
      <c r="A28029" s="1">
        <v>46081.549212962964</v>
      </c>
      <c r="B28029" t="s">
        <v>479</v>
      </c>
      <c r="C28029">
        <v>0</v>
      </c>
      <c r="D28029">
        <v>5671</v>
      </c>
      <c r="E28029" t="s">
        <v>7</v>
      </c>
      <c r="F28029" t="s">
        <v>1115</v>
      </c>
      <c r="G28029" s="2">
        <f>DATE(YEAR(alarms[[#This Row],[time]]),MONTH(alarms[[#This Row],[time]]),DAY(alarms[[#This Row],[time]]))</f>
        <v>46081</v>
      </c>
      <c r="H28029">
        <f>HOUR(alarms[[#This Row],[time]])</f>
        <v>13</v>
      </c>
      <c r="I28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29">
        <f>IF(alarms[[#This Row],[מבצע]]="עם כלביא",10,17)</f>
        <v>17</v>
      </c>
    </row>
    <row r="28030" spans="1:10" x14ac:dyDescent="0.25">
      <c r="A28030" s="1">
        <v>46081.549212962964</v>
      </c>
      <c r="B28030" t="s">
        <v>674</v>
      </c>
      <c r="C28030">
        <v>0</v>
      </c>
      <c r="D28030">
        <v>5671</v>
      </c>
      <c r="E28030" t="s">
        <v>7</v>
      </c>
      <c r="F28030" t="s">
        <v>1115</v>
      </c>
      <c r="G28030" s="2">
        <f>DATE(YEAR(alarms[[#This Row],[time]]),MONTH(alarms[[#This Row],[time]]),DAY(alarms[[#This Row],[time]]))</f>
        <v>46081</v>
      </c>
      <c r="H28030">
        <f>HOUR(alarms[[#This Row],[time]])</f>
        <v>13</v>
      </c>
      <c r="I28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0">
        <f>IF(alarms[[#This Row],[מבצע]]="עם כלביא",10,17)</f>
        <v>17</v>
      </c>
    </row>
    <row r="28031" spans="1:10" x14ac:dyDescent="0.25">
      <c r="A28031" s="1">
        <v>46081.549212962964</v>
      </c>
      <c r="B28031" t="s">
        <v>695</v>
      </c>
      <c r="C28031">
        <v>0</v>
      </c>
      <c r="D28031">
        <v>5671</v>
      </c>
      <c r="E28031" t="s">
        <v>7</v>
      </c>
      <c r="F28031" t="s">
        <v>1115</v>
      </c>
      <c r="G28031" s="2">
        <f>DATE(YEAR(alarms[[#This Row],[time]]),MONTH(alarms[[#This Row],[time]]),DAY(alarms[[#This Row],[time]]))</f>
        <v>46081</v>
      </c>
      <c r="H28031">
        <f>HOUR(alarms[[#This Row],[time]])</f>
        <v>13</v>
      </c>
      <c r="I28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1">
        <f>IF(alarms[[#This Row],[מבצע]]="עם כלביא",10,17)</f>
        <v>17</v>
      </c>
    </row>
    <row r="28032" spans="1:10" x14ac:dyDescent="0.25">
      <c r="A28032" s="1">
        <v>46081.549212962964</v>
      </c>
      <c r="B28032" t="s">
        <v>1086</v>
      </c>
      <c r="C28032">
        <v>0</v>
      </c>
      <c r="D28032">
        <v>5671</v>
      </c>
      <c r="E28032" t="s">
        <v>7</v>
      </c>
      <c r="F28032" t="s">
        <v>1115</v>
      </c>
      <c r="G28032" s="2">
        <f>DATE(YEAR(alarms[[#This Row],[time]]),MONTH(alarms[[#This Row],[time]]),DAY(alarms[[#This Row],[time]]))</f>
        <v>46081</v>
      </c>
      <c r="H28032">
        <f>HOUR(alarms[[#This Row],[time]])</f>
        <v>13</v>
      </c>
      <c r="I28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2">
        <f>IF(alarms[[#This Row],[מבצע]]="עם כלביא",10,17)</f>
        <v>17</v>
      </c>
    </row>
    <row r="28033" spans="1:10" x14ac:dyDescent="0.25">
      <c r="A28033" s="1">
        <v>46081.549212962964</v>
      </c>
      <c r="B28033" t="s">
        <v>488</v>
      </c>
      <c r="C28033">
        <v>0</v>
      </c>
      <c r="D28033">
        <v>5671</v>
      </c>
      <c r="E28033" t="s">
        <v>7</v>
      </c>
      <c r="F28033" t="s">
        <v>1115</v>
      </c>
      <c r="G28033" s="2">
        <f>DATE(YEAR(alarms[[#This Row],[time]]),MONTH(alarms[[#This Row],[time]]),DAY(alarms[[#This Row],[time]]))</f>
        <v>46081</v>
      </c>
      <c r="H28033">
        <f>HOUR(alarms[[#This Row],[time]])</f>
        <v>13</v>
      </c>
      <c r="I28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3">
        <f>IF(alarms[[#This Row],[מבצע]]="עם כלביא",10,17)</f>
        <v>17</v>
      </c>
    </row>
    <row r="28034" spans="1:10" x14ac:dyDescent="0.25">
      <c r="A28034" s="1">
        <v>46081.549212962964</v>
      </c>
      <c r="B28034" t="s">
        <v>1169</v>
      </c>
      <c r="C28034">
        <v>0</v>
      </c>
      <c r="D28034">
        <v>5671</v>
      </c>
      <c r="E28034" t="s">
        <v>7</v>
      </c>
      <c r="F28034" t="s">
        <v>1115</v>
      </c>
      <c r="G28034" s="2">
        <f>DATE(YEAR(alarms[[#This Row],[time]]),MONTH(alarms[[#This Row],[time]]),DAY(alarms[[#This Row],[time]]))</f>
        <v>46081</v>
      </c>
      <c r="H28034">
        <f>HOUR(alarms[[#This Row],[time]])</f>
        <v>13</v>
      </c>
      <c r="I28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4">
        <f>IF(alarms[[#This Row],[מבצע]]="עם כלביא",10,17)</f>
        <v>17</v>
      </c>
    </row>
    <row r="28035" spans="1:10" x14ac:dyDescent="0.25">
      <c r="A28035" s="1">
        <v>46081.549212962964</v>
      </c>
      <c r="B28035" t="s">
        <v>515</v>
      </c>
      <c r="C28035">
        <v>0</v>
      </c>
      <c r="D28035">
        <v>5671</v>
      </c>
      <c r="E28035" t="s">
        <v>7</v>
      </c>
      <c r="F28035" t="s">
        <v>1115</v>
      </c>
      <c r="G28035" s="2">
        <f>DATE(YEAR(alarms[[#This Row],[time]]),MONTH(alarms[[#This Row],[time]]),DAY(alarms[[#This Row],[time]]))</f>
        <v>46081</v>
      </c>
      <c r="H28035">
        <f>HOUR(alarms[[#This Row],[time]])</f>
        <v>13</v>
      </c>
      <c r="I28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5">
        <f>IF(alarms[[#This Row],[מבצע]]="עם כלביא",10,17)</f>
        <v>17</v>
      </c>
    </row>
    <row r="28036" spans="1:10" x14ac:dyDescent="0.25">
      <c r="A28036" s="1">
        <v>46081.549212962964</v>
      </c>
      <c r="B28036" t="s">
        <v>486</v>
      </c>
      <c r="C28036">
        <v>0</v>
      </c>
      <c r="D28036">
        <v>5671</v>
      </c>
      <c r="E28036" t="s">
        <v>7</v>
      </c>
      <c r="F28036" t="s">
        <v>1115</v>
      </c>
      <c r="G28036" s="2">
        <f>DATE(YEAR(alarms[[#This Row],[time]]),MONTH(alarms[[#This Row],[time]]),DAY(alarms[[#This Row],[time]]))</f>
        <v>46081</v>
      </c>
      <c r="H28036">
        <f>HOUR(alarms[[#This Row],[time]])</f>
        <v>13</v>
      </c>
      <c r="I28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6">
        <f>IF(alarms[[#This Row],[מבצע]]="עם כלביא",10,17)</f>
        <v>17</v>
      </c>
    </row>
    <row r="28037" spans="1:10" x14ac:dyDescent="0.25">
      <c r="A28037" s="1">
        <v>46081.549212962964</v>
      </c>
      <c r="B28037" t="s">
        <v>573</v>
      </c>
      <c r="C28037">
        <v>0</v>
      </c>
      <c r="D28037">
        <v>5671</v>
      </c>
      <c r="E28037" t="s">
        <v>7</v>
      </c>
      <c r="F28037" t="s">
        <v>1115</v>
      </c>
      <c r="G28037" s="2">
        <f>DATE(YEAR(alarms[[#This Row],[time]]),MONTH(alarms[[#This Row],[time]]),DAY(alarms[[#This Row],[time]]))</f>
        <v>46081</v>
      </c>
      <c r="H28037">
        <f>HOUR(alarms[[#This Row],[time]])</f>
        <v>13</v>
      </c>
      <c r="I28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7">
        <f>IF(alarms[[#This Row],[מבצע]]="עם כלביא",10,17)</f>
        <v>17</v>
      </c>
    </row>
    <row r="28038" spans="1:10" x14ac:dyDescent="0.25">
      <c r="A28038" s="1">
        <v>46081.549212962964</v>
      </c>
      <c r="B28038" t="s">
        <v>1116</v>
      </c>
      <c r="C28038">
        <v>0</v>
      </c>
      <c r="D28038">
        <v>5671</v>
      </c>
      <c r="E28038" t="s">
        <v>7</v>
      </c>
      <c r="F28038" t="s">
        <v>1115</v>
      </c>
      <c r="G28038" s="2">
        <f>DATE(YEAR(alarms[[#This Row],[time]]),MONTH(alarms[[#This Row],[time]]),DAY(alarms[[#This Row],[time]]))</f>
        <v>46081</v>
      </c>
      <c r="H28038">
        <f>HOUR(alarms[[#This Row],[time]])</f>
        <v>13</v>
      </c>
      <c r="I28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8">
        <f>IF(alarms[[#This Row],[מבצע]]="עם כלביא",10,17)</f>
        <v>17</v>
      </c>
    </row>
    <row r="28039" spans="1:10" x14ac:dyDescent="0.25">
      <c r="A28039" s="1">
        <v>46081.549212962964</v>
      </c>
      <c r="B28039" t="s">
        <v>1137</v>
      </c>
      <c r="C28039">
        <v>0</v>
      </c>
      <c r="D28039">
        <v>5671</v>
      </c>
      <c r="E28039" t="s">
        <v>7</v>
      </c>
      <c r="F28039" t="s">
        <v>1115</v>
      </c>
      <c r="G28039" s="2">
        <f>DATE(YEAR(alarms[[#This Row],[time]]),MONTH(alarms[[#This Row],[time]]),DAY(alarms[[#This Row],[time]]))</f>
        <v>46081</v>
      </c>
      <c r="H28039">
        <f>HOUR(alarms[[#This Row],[time]])</f>
        <v>13</v>
      </c>
      <c r="I28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39">
        <f>IF(alarms[[#This Row],[מבצע]]="עם כלביא",10,17)</f>
        <v>17</v>
      </c>
    </row>
    <row r="28040" spans="1:10" x14ac:dyDescent="0.25">
      <c r="A28040" s="1">
        <v>46081.549212962964</v>
      </c>
      <c r="B28040" t="s">
        <v>1171</v>
      </c>
      <c r="C28040">
        <v>0</v>
      </c>
      <c r="D28040">
        <v>5671</v>
      </c>
      <c r="E28040" t="s">
        <v>7</v>
      </c>
      <c r="F28040" t="s">
        <v>1115</v>
      </c>
      <c r="G28040" s="2">
        <f>DATE(YEAR(alarms[[#This Row],[time]]),MONTH(alarms[[#This Row],[time]]),DAY(alarms[[#This Row],[time]]))</f>
        <v>46081</v>
      </c>
      <c r="H28040">
        <f>HOUR(alarms[[#This Row],[time]])</f>
        <v>13</v>
      </c>
      <c r="I28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0">
        <f>IF(alarms[[#This Row],[מבצע]]="עם כלביא",10,17)</f>
        <v>17</v>
      </c>
    </row>
    <row r="28041" spans="1:10" x14ac:dyDescent="0.25">
      <c r="A28041" s="1">
        <v>46081.549212962964</v>
      </c>
      <c r="B28041" t="s">
        <v>1524</v>
      </c>
      <c r="C28041">
        <v>0</v>
      </c>
      <c r="D28041">
        <v>5671</v>
      </c>
      <c r="E28041" t="s">
        <v>7</v>
      </c>
      <c r="F28041" t="s">
        <v>1115</v>
      </c>
      <c r="G28041" s="2">
        <f>DATE(YEAR(alarms[[#This Row],[time]]),MONTH(alarms[[#This Row],[time]]),DAY(alarms[[#This Row],[time]]))</f>
        <v>46081</v>
      </c>
      <c r="H28041">
        <f>HOUR(alarms[[#This Row],[time]])</f>
        <v>13</v>
      </c>
      <c r="I28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1">
        <f>IF(alarms[[#This Row],[מבצע]]="עם כלביא",10,17)</f>
        <v>17</v>
      </c>
    </row>
    <row r="28042" spans="1:10" x14ac:dyDescent="0.25">
      <c r="A28042" s="1">
        <v>46081.549212962964</v>
      </c>
      <c r="B28042" t="s">
        <v>1540</v>
      </c>
      <c r="C28042">
        <v>0</v>
      </c>
      <c r="D28042">
        <v>5671</v>
      </c>
      <c r="E28042" t="s">
        <v>7</v>
      </c>
      <c r="F28042" t="s">
        <v>1115</v>
      </c>
      <c r="G28042" s="2">
        <f>DATE(YEAR(alarms[[#This Row],[time]]),MONTH(alarms[[#This Row],[time]]),DAY(alarms[[#This Row],[time]]))</f>
        <v>46081</v>
      </c>
      <c r="H28042">
        <f>HOUR(alarms[[#This Row],[time]])</f>
        <v>13</v>
      </c>
      <c r="I28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2">
        <f>IF(alarms[[#This Row],[מבצע]]="עם כלביא",10,17)</f>
        <v>17</v>
      </c>
    </row>
    <row r="28043" spans="1:10" x14ac:dyDescent="0.25">
      <c r="A28043" s="1">
        <v>46081.549212962964</v>
      </c>
      <c r="B28043" t="s">
        <v>1542</v>
      </c>
      <c r="C28043">
        <v>0</v>
      </c>
      <c r="D28043">
        <v>5671</v>
      </c>
      <c r="E28043" t="s">
        <v>7</v>
      </c>
      <c r="F28043" t="s">
        <v>1115</v>
      </c>
      <c r="G28043" s="2">
        <f>DATE(YEAR(alarms[[#This Row],[time]]),MONTH(alarms[[#This Row],[time]]),DAY(alarms[[#This Row],[time]]))</f>
        <v>46081</v>
      </c>
      <c r="H28043">
        <f>HOUR(alarms[[#This Row],[time]])</f>
        <v>13</v>
      </c>
      <c r="I28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3">
        <f>IF(alarms[[#This Row],[מבצע]]="עם כלביא",10,17)</f>
        <v>17</v>
      </c>
    </row>
    <row r="28044" spans="1:10" x14ac:dyDescent="0.25">
      <c r="A28044" s="1">
        <v>46081.549212962964</v>
      </c>
      <c r="B28044" t="s">
        <v>705</v>
      </c>
      <c r="C28044">
        <v>0</v>
      </c>
      <c r="D28044">
        <v>5671</v>
      </c>
      <c r="E28044" t="s">
        <v>7</v>
      </c>
      <c r="F28044" t="s">
        <v>1115</v>
      </c>
      <c r="G28044" s="2">
        <f>DATE(YEAR(alarms[[#This Row],[time]]),MONTH(alarms[[#This Row],[time]]),DAY(alarms[[#This Row],[time]]))</f>
        <v>46081</v>
      </c>
      <c r="H28044">
        <f>HOUR(alarms[[#This Row],[time]])</f>
        <v>13</v>
      </c>
      <c r="I28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4">
        <f>IF(alarms[[#This Row],[מבצע]]="עם כלביא",10,17)</f>
        <v>17</v>
      </c>
    </row>
    <row r="28045" spans="1:10" x14ac:dyDescent="0.25">
      <c r="A28045" s="1">
        <v>46081.549212962964</v>
      </c>
      <c r="B28045" t="s">
        <v>482</v>
      </c>
      <c r="C28045">
        <v>0</v>
      </c>
      <c r="D28045">
        <v>5671</v>
      </c>
      <c r="E28045" t="s">
        <v>7</v>
      </c>
      <c r="F28045" t="s">
        <v>1115</v>
      </c>
      <c r="G28045" s="2">
        <f>DATE(YEAR(alarms[[#This Row],[time]]),MONTH(alarms[[#This Row],[time]]),DAY(alarms[[#This Row],[time]]))</f>
        <v>46081</v>
      </c>
      <c r="H28045">
        <f>HOUR(alarms[[#This Row],[time]])</f>
        <v>13</v>
      </c>
      <c r="I28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5">
        <f>IF(alarms[[#This Row],[מבצע]]="עם כלביא",10,17)</f>
        <v>17</v>
      </c>
    </row>
    <row r="28046" spans="1:10" x14ac:dyDescent="0.25">
      <c r="A28046" s="1">
        <v>46081.549212962964</v>
      </c>
      <c r="B28046" t="s">
        <v>1138</v>
      </c>
      <c r="C28046">
        <v>0</v>
      </c>
      <c r="D28046">
        <v>5671</v>
      </c>
      <c r="E28046" t="s">
        <v>7</v>
      </c>
      <c r="F28046" t="s">
        <v>1115</v>
      </c>
      <c r="G28046" s="2">
        <f>DATE(YEAR(alarms[[#This Row],[time]]),MONTH(alarms[[#This Row],[time]]),DAY(alarms[[#This Row],[time]]))</f>
        <v>46081</v>
      </c>
      <c r="H28046">
        <f>HOUR(alarms[[#This Row],[time]])</f>
        <v>13</v>
      </c>
      <c r="I28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6">
        <f>IF(alarms[[#This Row],[מבצע]]="עם כלביא",10,17)</f>
        <v>17</v>
      </c>
    </row>
    <row r="28047" spans="1:10" x14ac:dyDescent="0.25">
      <c r="A28047" s="1">
        <v>46081.549212962964</v>
      </c>
      <c r="B28047" t="s">
        <v>1541</v>
      </c>
      <c r="C28047">
        <v>0</v>
      </c>
      <c r="D28047">
        <v>5671</v>
      </c>
      <c r="E28047" t="s">
        <v>7</v>
      </c>
      <c r="F28047" t="s">
        <v>1115</v>
      </c>
      <c r="G28047" s="2">
        <f>DATE(YEAR(alarms[[#This Row],[time]]),MONTH(alarms[[#This Row],[time]]),DAY(alarms[[#This Row],[time]]))</f>
        <v>46081</v>
      </c>
      <c r="H28047">
        <f>HOUR(alarms[[#This Row],[time]])</f>
        <v>13</v>
      </c>
      <c r="I28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7">
        <f>IF(alarms[[#This Row],[מבצע]]="עם כלביא",10,17)</f>
        <v>17</v>
      </c>
    </row>
    <row r="28048" spans="1:10" x14ac:dyDescent="0.25">
      <c r="A28048" s="1">
        <v>46081.549212962964</v>
      </c>
      <c r="B28048" t="s">
        <v>1117</v>
      </c>
      <c r="C28048">
        <v>0</v>
      </c>
      <c r="D28048">
        <v>5671</v>
      </c>
      <c r="E28048" t="s">
        <v>7</v>
      </c>
      <c r="F28048" t="s">
        <v>1115</v>
      </c>
      <c r="G28048" s="2">
        <f>DATE(YEAR(alarms[[#This Row],[time]]),MONTH(alarms[[#This Row],[time]]),DAY(alarms[[#This Row],[time]]))</f>
        <v>46081</v>
      </c>
      <c r="H28048">
        <f>HOUR(alarms[[#This Row],[time]])</f>
        <v>13</v>
      </c>
      <c r="I28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8">
        <f>IF(alarms[[#This Row],[מבצע]]="עם כלביא",10,17)</f>
        <v>17</v>
      </c>
    </row>
    <row r="28049" spans="1:10" x14ac:dyDescent="0.25">
      <c r="A28049" s="1">
        <v>46081.549212962964</v>
      </c>
      <c r="B28049" t="s">
        <v>1358</v>
      </c>
      <c r="C28049">
        <v>0</v>
      </c>
      <c r="D28049">
        <v>5671</v>
      </c>
      <c r="E28049" t="s">
        <v>7</v>
      </c>
      <c r="F28049" t="s">
        <v>1115</v>
      </c>
      <c r="G28049" s="2">
        <f>DATE(YEAR(alarms[[#This Row],[time]]),MONTH(alarms[[#This Row],[time]]),DAY(alarms[[#This Row],[time]]))</f>
        <v>46081</v>
      </c>
      <c r="H28049">
        <f>HOUR(alarms[[#This Row],[time]])</f>
        <v>13</v>
      </c>
      <c r="I28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49">
        <f>IF(alarms[[#This Row],[מבצע]]="עם כלביא",10,17)</f>
        <v>17</v>
      </c>
    </row>
    <row r="28050" spans="1:10" x14ac:dyDescent="0.25">
      <c r="A28050" s="1">
        <v>46081.549212962964</v>
      </c>
      <c r="B28050" t="s">
        <v>265</v>
      </c>
      <c r="C28050">
        <v>0</v>
      </c>
      <c r="D28050">
        <v>5671</v>
      </c>
      <c r="E28050" t="s">
        <v>7</v>
      </c>
      <c r="F28050" t="s">
        <v>1115</v>
      </c>
      <c r="G28050" s="2">
        <f>DATE(YEAR(alarms[[#This Row],[time]]),MONTH(alarms[[#This Row],[time]]),DAY(alarms[[#This Row],[time]]))</f>
        <v>46081</v>
      </c>
      <c r="H28050">
        <f>HOUR(alarms[[#This Row],[time]])</f>
        <v>13</v>
      </c>
      <c r="I28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0">
        <f>IF(alarms[[#This Row],[מבצע]]="עם כלביא",10,17)</f>
        <v>17</v>
      </c>
    </row>
    <row r="28051" spans="1:10" x14ac:dyDescent="0.25">
      <c r="A28051" s="1">
        <v>46081.549212962964</v>
      </c>
      <c r="B28051" t="s">
        <v>1359</v>
      </c>
      <c r="C28051">
        <v>0</v>
      </c>
      <c r="D28051">
        <v>5671</v>
      </c>
      <c r="E28051" t="s">
        <v>7</v>
      </c>
      <c r="F28051" t="s">
        <v>1115</v>
      </c>
      <c r="G28051" s="2">
        <f>DATE(YEAR(alarms[[#This Row],[time]]),MONTH(alarms[[#This Row],[time]]),DAY(alarms[[#This Row],[time]]))</f>
        <v>46081</v>
      </c>
      <c r="H28051">
        <f>HOUR(alarms[[#This Row],[time]])</f>
        <v>13</v>
      </c>
      <c r="I28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1">
        <f>IF(alarms[[#This Row],[מבצע]]="עם כלביא",10,17)</f>
        <v>17</v>
      </c>
    </row>
    <row r="28052" spans="1:10" x14ac:dyDescent="0.25">
      <c r="A28052" s="1">
        <v>46081.549212962964</v>
      </c>
      <c r="B28052" t="s">
        <v>1177</v>
      </c>
      <c r="C28052">
        <v>0</v>
      </c>
      <c r="D28052">
        <v>5671</v>
      </c>
      <c r="E28052" t="s">
        <v>7</v>
      </c>
      <c r="F28052" t="s">
        <v>1115</v>
      </c>
      <c r="G28052" s="2">
        <f>DATE(YEAR(alarms[[#This Row],[time]]),MONTH(alarms[[#This Row],[time]]),DAY(alarms[[#This Row],[time]]))</f>
        <v>46081</v>
      </c>
      <c r="H28052">
        <f>HOUR(alarms[[#This Row],[time]])</f>
        <v>13</v>
      </c>
      <c r="I28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2">
        <f>IF(alarms[[#This Row],[מבצע]]="עם כלביא",10,17)</f>
        <v>17</v>
      </c>
    </row>
    <row r="28053" spans="1:10" x14ac:dyDescent="0.25">
      <c r="A28053" s="1">
        <v>46081.549212962964</v>
      </c>
      <c r="B28053" t="s">
        <v>686</v>
      </c>
      <c r="C28053">
        <v>0</v>
      </c>
      <c r="D28053">
        <v>5671</v>
      </c>
      <c r="E28053" t="s">
        <v>7</v>
      </c>
      <c r="F28053" t="s">
        <v>1115</v>
      </c>
      <c r="G28053" s="2">
        <f>DATE(YEAR(alarms[[#This Row],[time]]),MONTH(alarms[[#This Row],[time]]),DAY(alarms[[#This Row],[time]]))</f>
        <v>46081</v>
      </c>
      <c r="H28053">
        <f>HOUR(alarms[[#This Row],[time]])</f>
        <v>13</v>
      </c>
      <c r="I28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3">
        <f>IF(alarms[[#This Row],[מבצע]]="עם כלביא",10,17)</f>
        <v>17</v>
      </c>
    </row>
    <row r="28054" spans="1:10" x14ac:dyDescent="0.25">
      <c r="A28054" s="1">
        <v>46081.549212962964</v>
      </c>
      <c r="B28054" t="s">
        <v>1139</v>
      </c>
      <c r="C28054">
        <v>0</v>
      </c>
      <c r="D28054">
        <v>5671</v>
      </c>
      <c r="E28054" t="s">
        <v>7</v>
      </c>
      <c r="F28054" t="s">
        <v>1115</v>
      </c>
      <c r="G28054" s="2">
        <f>DATE(YEAR(alarms[[#This Row],[time]]),MONTH(alarms[[#This Row],[time]]),DAY(alarms[[#This Row],[time]]))</f>
        <v>46081</v>
      </c>
      <c r="H28054">
        <f>HOUR(alarms[[#This Row],[time]])</f>
        <v>13</v>
      </c>
      <c r="I28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4">
        <f>IF(alarms[[#This Row],[מבצע]]="עם כלביא",10,17)</f>
        <v>17</v>
      </c>
    </row>
    <row r="28055" spans="1:10" x14ac:dyDescent="0.25">
      <c r="A28055" s="1">
        <v>46081.549212962964</v>
      </c>
      <c r="B28055" t="s">
        <v>1135</v>
      </c>
      <c r="C28055">
        <v>0</v>
      </c>
      <c r="D28055">
        <v>5671</v>
      </c>
      <c r="E28055" t="s">
        <v>7</v>
      </c>
      <c r="F28055" t="s">
        <v>1115</v>
      </c>
      <c r="G28055" s="2">
        <f>DATE(YEAR(alarms[[#This Row],[time]]),MONTH(alarms[[#This Row],[time]]),DAY(alarms[[#This Row],[time]]))</f>
        <v>46081</v>
      </c>
      <c r="H28055">
        <f>HOUR(alarms[[#This Row],[time]])</f>
        <v>13</v>
      </c>
      <c r="I28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5">
        <f>IF(alarms[[#This Row],[מבצע]]="עם כלביא",10,17)</f>
        <v>17</v>
      </c>
    </row>
    <row r="28056" spans="1:10" x14ac:dyDescent="0.25">
      <c r="A28056" s="1">
        <v>46081.549212962964</v>
      </c>
      <c r="B28056" t="s">
        <v>696</v>
      </c>
      <c r="C28056">
        <v>0</v>
      </c>
      <c r="D28056">
        <v>5671</v>
      </c>
      <c r="E28056" t="s">
        <v>7</v>
      </c>
      <c r="F28056" t="s">
        <v>1115</v>
      </c>
      <c r="G28056" s="2">
        <f>DATE(YEAR(alarms[[#This Row],[time]]),MONTH(alarms[[#This Row],[time]]),DAY(alarms[[#This Row],[time]]))</f>
        <v>46081</v>
      </c>
      <c r="H28056">
        <f>HOUR(alarms[[#This Row],[time]])</f>
        <v>13</v>
      </c>
      <c r="I28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6">
        <f>IF(alarms[[#This Row],[מבצע]]="עם כלביא",10,17)</f>
        <v>17</v>
      </c>
    </row>
    <row r="28057" spans="1:10" x14ac:dyDescent="0.25">
      <c r="A28057" s="1">
        <v>46081.549212962964</v>
      </c>
      <c r="B28057" t="s">
        <v>480</v>
      </c>
      <c r="C28057">
        <v>0</v>
      </c>
      <c r="D28057">
        <v>5671</v>
      </c>
      <c r="E28057" t="s">
        <v>7</v>
      </c>
      <c r="F28057" t="s">
        <v>1115</v>
      </c>
      <c r="G28057" s="2">
        <f>DATE(YEAR(alarms[[#This Row],[time]]),MONTH(alarms[[#This Row],[time]]),DAY(alarms[[#This Row],[time]]))</f>
        <v>46081</v>
      </c>
      <c r="H28057">
        <f>HOUR(alarms[[#This Row],[time]])</f>
        <v>13</v>
      </c>
      <c r="I28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7">
        <f>IF(alarms[[#This Row],[מבצע]]="עם כלביא",10,17)</f>
        <v>17</v>
      </c>
    </row>
    <row r="28058" spans="1:10" x14ac:dyDescent="0.25">
      <c r="A28058" s="1">
        <v>46081.549247685187</v>
      </c>
      <c r="B28058" t="s">
        <v>493</v>
      </c>
      <c r="C28058">
        <v>0</v>
      </c>
      <c r="D28058">
        <v>5671</v>
      </c>
      <c r="E28058" t="s">
        <v>7</v>
      </c>
      <c r="F28058" t="s">
        <v>1115</v>
      </c>
      <c r="G28058" s="2">
        <f>DATE(YEAR(alarms[[#This Row],[time]]),MONTH(alarms[[#This Row],[time]]),DAY(alarms[[#This Row],[time]]))</f>
        <v>46081</v>
      </c>
      <c r="H28058">
        <f>HOUR(alarms[[#This Row],[time]])</f>
        <v>13</v>
      </c>
      <c r="I28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8">
        <f>IF(alarms[[#This Row],[מבצע]]="עם כלביא",10,17)</f>
        <v>17</v>
      </c>
    </row>
    <row r="28059" spans="1:10" x14ac:dyDescent="0.25">
      <c r="A28059" s="1">
        <v>46081.549247685187</v>
      </c>
      <c r="B28059" t="s">
        <v>476</v>
      </c>
      <c r="C28059">
        <v>0</v>
      </c>
      <c r="D28059">
        <v>5671</v>
      </c>
      <c r="E28059" t="s">
        <v>7</v>
      </c>
      <c r="F28059" t="s">
        <v>1115</v>
      </c>
      <c r="G28059" s="2">
        <f>DATE(YEAR(alarms[[#This Row],[time]]),MONTH(alarms[[#This Row],[time]]),DAY(alarms[[#This Row],[time]]))</f>
        <v>46081</v>
      </c>
      <c r="H28059">
        <f>HOUR(alarms[[#This Row],[time]])</f>
        <v>13</v>
      </c>
      <c r="I28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59">
        <f>IF(alarms[[#This Row],[מבצע]]="עם כלביא",10,17)</f>
        <v>17</v>
      </c>
    </row>
    <row r="28060" spans="1:10" x14ac:dyDescent="0.25">
      <c r="A28060" s="1">
        <v>46081.549247685187</v>
      </c>
      <c r="B28060" t="s">
        <v>637</v>
      </c>
      <c r="C28060">
        <v>0</v>
      </c>
      <c r="D28060">
        <v>5671</v>
      </c>
      <c r="E28060" t="s">
        <v>7</v>
      </c>
      <c r="F28060" t="s">
        <v>1115</v>
      </c>
      <c r="G28060" s="2">
        <f>DATE(YEAR(alarms[[#This Row],[time]]),MONTH(alarms[[#This Row],[time]]),DAY(alarms[[#This Row],[time]]))</f>
        <v>46081</v>
      </c>
      <c r="H28060">
        <f>HOUR(alarms[[#This Row],[time]])</f>
        <v>13</v>
      </c>
      <c r="I28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0">
        <f>IF(alarms[[#This Row],[מבצע]]="עם כלביא",10,17)</f>
        <v>17</v>
      </c>
    </row>
    <row r="28061" spans="1:10" x14ac:dyDescent="0.25">
      <c r="A28061" s="1">
        <v>46081.549247685187</v>
      </c>
      <c r="B28061" t="s">
        <v>485</v>
      </c>
      <c r="C28061">
        <v>0</v>
      </c>
      <c r="D28061">
        <v>5671</v>
      </c>
      <c r="E28061" t="s">
        <v>7</v>
      </c>
      <c r="F28061" t="s">
        <v>1115</v>
      </c>
      <c r="G28061" s="2">
        <f>DATE(YEAR(alarms[[#This Row],[time]]),MONTH(alarms[[#This Row],[time]]),DAY(alarms[[#This Row],[time]]))</f>
        <v>46081</v>
      </c>
      <c r="H28061">
        <f>HOUR(alarms[[#This Row],[time]])</f>
        <v>13</v>
      </c>
      <c r="I28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1">
        <f>IF(alarms[[#This Row],[מבצע]]="עם כלביא",10,17)</f>
        <v>17</v>
      </c>
    </row>
    <row r="28062" spans="1:10" x14ac:dyDescent="0.25">
      <c r="A28062" s="1">
        <v>46081.549247685187</v>
      </c>
      <c r="B28062" t="s">
        <v>730</v>
      </c>
      <c r="C28062">
        <v>0</v>
      </c>
      <c r="D28062">
        <v>5671</v>
      </c>
      <c r="E28062" t="s">
        <v>7</v>
      </c>
      <c r="F28062" t="s">
        <v>1115</v>
      </c>
      <c r="G28062" s="2">
        <f>DATE(YEAR(alarms[[#This Row],[time]]),MONTH(alarms[[#This Row],[time]]),DAY(alarms[[#This Row],[time]]))</f>
        <v>46081</v>
      </c>
      <c r="H28062">
        <f>HOUR(alarms[[#This Row],[time]])</f>
        <v>13</v>
      </c>
      <c r="I28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2">
        <f>IF(alarms[[#This Row],[מבצע]]="עם כלביא",10,17)</f>
        <v>17</v>
      </c>
    </row>
    <row r="28063" spans="1:10" x14ac:dyDescent="0.25">
      <c r="A28063" s="1">
        <v>46081.549375000002</v>
      </c>
      <c r="B28063" t="s">
        <v>1518</v>
      </c>
      <c r="C28063">
        <v>0</v>
      </c>
      <c r="D28063">
        <v>5671</v>
      </c>
      <c r="E28063" t="s">
        <v>7</v>
      </c>
      <c r="F28063" t="s">
        <v>1115</v>
      </c>
      <c r="G28063" s="2">
        <f>DATE(YEAR(alarms[[#This Row],[time]]),MONTH(alarms[[#This Row],[time]]),DAY(alarms[[#This Row],[time]]))</f>
        <v>46081</v>
      </c>
      <c r="H28063">
        <f>HOUR(alarms[[#This Row],[time]])</f>
        <v>13</v>
      </c>
      <c r="I28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3">
        <f>IF(alarms[[#This Row],[מבצע]]="עם כלביא",10,17)</f>
        <v>17</v>
      </c>
    </row>
    <row r="28064" spans="1:10" x14ac:dyDescent="0.25">
      <c r="A28064" s="1">
        <v>46081.549976851849</v>
      </c>
      <c r="B28064" t="s">
        <v>694</v>
      </c>
      <c r="C28064">
        <v>0</v>
      </c>
      <c r="D28064">
        <v>5671</v>
      </c>
      <c r="E28064" t="s">
        <v>7</v>
      </c>
      <c r="F28064" t="s">
        <v>1115</v>
      </c>
      <c r="G28064" s="2">
        <f>DATE(YEAR(alarms[[#This Row],[time]]),MONTH(alarms[[#This Row],[time]]),DAY(alarms[[#This Row],[time]]))</f>
        <v>46081</v>
      </c>
      <c r="H28064">
        <f>HOUR(alarms[[#This Row],[time]])</f>
        <v>13</v>
      </c>
      <c r="I28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4">
        <f>IF(alarms[[#This Row],[מבצע]]="עם כלביא",10,17)</f>
        <v>17</v>
      </c>
    </row>
    <row r="28065" spans="1:10" x14ac:dyDescent="0.25">
      <c r="A28065" s="1">
        <v>46081.549976851849</v>
      </c>
      <c r="B28065" t="s">
        <v>1357</v>
      </c>
      <c r="C28065">
        <v>0</v>
      </c>
      <c r="D28065">
        <v>5671</v>
      </c>
      <c r="E28065" t="s">
        <v>7</v>
      </c>
      <c r="F28065" t="s">
        <v>1115</v>
      </c>
      <c r="G28065" s="2">
        <f>DATE(YEAR(alarms[[#This Row],[time]]),MONTH(alarms[[#This Row],[time]]),DAY(alarms[[#This Row],[time]]))</f>
        <v>46081</v>
      </c>
      <c r="H28065">
        <f>HOUR(alarms[[#This Row],[time]])</f>
        <v>13</v>
      </c>
      <c r="I28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5">
        <f>IF(alarms[[#This Row],[מבצע]]="עם כלביא",10,17)</f>
        <v>17</v>
      </c>
    </row>
    <row r="28066" spans="1:10" x14ac:dyDescent="0.25">
      <c r="A28066" s="1">
        <v>46081.549976851849</v>
      </c>
      <c r="B28066" t="s">
        <v>1152</v>
      </c>
      <c r="C28066">
        <v>0</v>
      </c>
      <c r="D28066">
        <v>5671</v>
      </c>
      <c r="E28066" t="s">
        <v>7</v>
      </c>
      <c r="F28066" t="s">
        <v>1115</v>
      </c>
      <c r="G28066" s="2">
        <f>DATE(YEAR(alarms[[#This Row],[time]]),MONTH(alarms[[#This Row],[time]]),DAY(alarms[[#This Row],[time]]))</f>
        <v>46081</v>
      </c>
      <c r="H28066">
        <f>HOUR(alarms[[#This Row],[time]])</f>
        <v>13</v>
      </c>
      <c r="I28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6">
        <f>IF(alarms[[#This Row],[מבצע]]="עם כלביא",10,17)</f>
        <v>17</v>
      </c>
    </row>
    <row r="28067" spans="1:10" x14ac:dyDescent="0.25">
      <c r="A28067" s="1">
        <v>46081.549976851849</v>
      </c>
      <c r="B28067" t="s">
        <v>1176</v>
      </c>
      <c r="C28067">
        <v>0</v>
      </c>
      <c r="D28067">
        <v>5671</v>
      </c>
      <c r="E28067" t="s">
        <v>7</v>
      </c>
      <c r="F28067" t="s">
        <v>1115</v>
      </c>
      <c r="G28067" s="2">
        <f>DATE(YEAR(alarms[[#This Row],[time]]),MONTH(alarms[[#This Row],[time]]),DAY(alarms[[#This Row],[time]]))</f>
        <v>46081</v>
      </c>
      <c r="H28067">
        <f>HOUR(alarms[[#This Row],[time]])</f>
        <v>13</v>
      </c>
      <c r="I28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7">
        <f>IF(alarms[[#This Row],[מבצע]]="עם כלביא",10,17)</f>
        <v>17</v>
      </c>
    </row>
    <row r="28068" spans="1:10" x14ac:dyDescent="0.25">
      <c r="A28068" s="1">
        <v>46081.55027777778</v>
      </c>
      <c r="B28068" t="s">
        <v>635</v>
      </c>
      <c r="C28068">
        <v>0</v>
      </c>
      <c r="D28068">
        <v>5671</v>
      </c>
      <c r="E28068" t="s">
        <v>7</v>
      </c>
      <c r="F28068" t="s">
        <v>1115</v>
      </c>
      <c r="G28068" s="2">
        <f>DATE(YEAR(alarms[[#This Row],[time]]),MONTH(alarms[[#This Row],[time]]),DAY(alarms[[#This Row],[time]]))</f>
        <v>46081</v>
      </c>
      <c r="H28068">
        <f>HOUR(alarms[[#This Row],[time]])</f>
        <v>13</v>
      </c>
      <c r="I28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8">
        <f>IF(alarms[[#This Row],[מבצע]]="עם כלביא",10,17)</f>
        <v>17</v>
      </c>
    </row>
    <row r="28069" spans="1:10" x14ac:dyDescent="0.25">
      <c r="A28069" s="1">
        <v>46081.55027777778</v>
      </c>
      <c r="B28069" t="s">
        <v>472</v>
      </c>
      <c r="C28069">
        <v>0</v>
      </c>
      <c r="D28069">
        <v>5671</v>
      </c>
      <c r="E28069" t="s">
        <v>7</v>
      </c>
      <c r="F28069" t="s">
        <v>1115</v>
      </c>
      <c r="G28069" s="2">
        <f>DATE(YEAR(alarms[[#This Row],[time]]),MONTH(alarms[[#This Row],[time]]),DAY(alarms[[#This Row],[time]]))</f>
        <v>46081</v>
      </c>
      <c r="H28069">
        <f>HOUR(alarms[[#This Row],[time]])</f>
        <v>13</v>
      </c>
      <c r="I28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69">
        <f>IF(alarms[[#This Row],[מבצע]]="עם כלביא",10,17)</f>
        <v>17</v>
      </c>
    </row>
    <row r="28070" spans="1:10" x14ac:dyDescent="0.25">
      <c r="A28070" s="1">
        <v>46081.55027777778</v>
      </c>
      <c r="B28070" t="s">
        <v>512</v>
      </c>
      <c r="C28070">
        <v>0</v>
      </c>
      <c r="D28070">
        <v>5671</v>
      </c>
      <c r="E28070" t="s">
        <v>7</v>
      </c>
      <c r="F28070" t="s">
        <v>1115</v>
      </c>
      <c r="G28070" s="2">
        <f>DATE(YEAR(alarms[[#This Row],[time]]),MONTH(alarms[[#This Row],[time]]),DAY(alarms[[#This Row],[time]]))</f>
        <v>46081</v>
      </c>
      <c r="H28070">
        <f>HOUR(alarms[[#This Row],[time]])</f>
        <v>13</v>
      </c>
      <c r="I28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0">
        <f>IF(alarms[[#This Row],[מבצע]]="עם כלביא",10,17)</f>
        <v>17</v>
      </c>
    </row>
    <row r="28071" spans="1:10" x14ac:dyDescent="0.25">
      <c r="A28071" s="1">
        <v>46081.55027777778</v>
      </c>
      <c r="B28071" t="s">
        <v>468</v>
      </c>
      <c r="C28071">
        <v>0</v>
      </c>
      <c r="D28071">
        <v>5671</v>
      </c>
      <c r="E28071" t="s">
        <v>7</v>
      </c>
      <c r="F28071" t="s">
        <v>1115</v>
      </c>
      <c r="G28071" s="2">
        <f>DATE(YEAR(alarms[[#This Row],[time]]),MONTH(alarms[[#This Row],[time]]),DAY(alarms[[#This Row],[time]]))</f>
        <v>46081</v>
      </c>
      <c r="H28071">
        <f>HOUR(alarms[[#This Row],[time]])</f>
        <v>13</v>
      </c>
      <c r="I28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1">
        <f>IF(alarms[[#This Row],[מבצע]]="עם כלביא",10,17)</f>
        <v>17</v>
      </c>
    </row>
    <row r="28072" spans="1:10" x14ac:dyDescent="0.25">
      <c r="A28072" s="1">
        <v>46081.55027777778</v>
      </c>
      <c r="B28072" t="s">
        <v>478</v>
      </c>
      <c r="C28072">
        <v>0</v>
      </c>
      <c r="D28072">
        <v>5671</v>
      </c>
      <c r="E28072" t="s">
        <v>7</v>
      </c>
      <c r="F28072" t="s">
        <v>1115</v>
      </c>
      <c r="G28072" s="2">
        <f>DATE(YEAR(alarms[[#This Row],[time]]),MONTH(alarms[[#This Row],[time]]),DAY(alarms[[#This Row],[time]]))</f>
        <v>46081</v>
      </c>
      <c r="H28072">
        <f>HOUR(alarms[[#This Row],[time]])</f>
        <v>13</v>
      </c>
      <c r="I28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2">
        <f>IF(alarms[[#This Row],[מבצע]]="עם כלביא",10,17)</f>
        <v>17</v>
      </c>
    </row>
    <row r="28073" spans="1:10" x14ac:dyDescent="0.25">
      <c r="A28073" s="1">
        <v>46081.55027777778</v>
      </c>
      <c r="B28073" t="s">
        <v>519</v>
      </c>
      <c r="C28073">
        <v>0</v>
      </c>
      <c r="D28073">
        <v>5671</v>
      </c>
      <c r="E28073" t="s">
        <v>7</v>
      </c>
      <c r="F28073" t="s">
        <v>1115</v>
      </c>
      <c r="G28073" s="2">
        <f>DATE(YEAR(alarms[[#This Row],[time]]),MONTH(alarms[[#This Row],[time]]),DAY(alarms[[#This Row],[time]]))</f>
        <v>46081</v>
      </c>
      <c r="H28073">
        <f>HOUR(alarms[[#This Row],[time]])</f>
        <v>13</v>
      </c>
      <c r="I28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3">
        <f>IF(alarms[[#This Row],[מבצע]]="עם כלביא",10,17)</f>
        <v>17</v>
      </c>
    </row>
    <row r="28074" spans="1:10" x14ac:dyDescent="0.25">
      <c r="A28074" s="1">
        <v>46081.55027777778</v>
      </c>
      <c r="B28074" t="s">
        <v>496</v>
      </c>
      <c r="C28074">
        <v>0</v>
      </c>
      <c r="D28074">
        <v>5671</v>
      </c>
      <c r="E28074" t="s">
        <v>7</v>
      </c>
      <c r="F28074" t="s">
        <v>1115</v>
      </c>
      <c r="G28074" s="2">
        <f>DATE(YEAR(alarms[[#This Row],[time]]),MONTH(alarms[[#This Row],[time]]),DAY(alarms[[#This Row],[time]]))</f>
        <v>46081</v>
      </c>
      <c r="H28074">
        <f>HOUR(alarms[[#This Row],[time]])</f>
        <v>13</v>
      </c>
      <c r="I28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4">
        <f>IF(alarms[[#This Row],[מבצע]]="עם כלביא",10,17)</f>
        <v>17</v>
      </c>
    </row>
    <row r="28075" spans="1:10" x14ac:dyDescent="0.25">
      <c r="A28075" s="1">
        <v>46081.55027777778</v>
      </c>
      <c r="B28075" t="s">
        <v>636</v>
      </c>
      <c r="C28075">
        <v>0</v>
      </c>
      <c r="D28075">
        <v>5671</v>
      </c>
      <c r="E28075" t="s">
        <v>7</v>
      </c>
      <c r="F28075" t="s">
        <v>1115</v>
      </c>
      <c r="G28075" s="2">
        <f>DATE(YEAR(alarms[[#This Row],[time]]),MONTH(alarms[[#This Row],[time]]),DAY(alarms[[#This Row],[time]]))</f>
        <v>46081</v>
      </c>
      <c r="H28075">
        <f>HOUR(alarms[[#This Row],[time]])</f>
        <v>13</v>
      </c>
      <c r="I28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5">
        <f>IF(alarms[[#This Row],[מבצע]]="עם כלביא",10,17)</f>
        <v>17</v>
      </c>
    </row>
    <row r="28076" spans="1:10" x14ac:dyDescent="0.25">
      <c r="A28076" s="1">
        <v>46081.55027777778</v>
      </c>
      <c r="B28076" t="s">
        <v>709</v>
      </c>
      <c r="C28076">
        <v>0</v>
      </c>
      <c r="D28076">
        <v>5671</v>
      </c>
      <c r="E28076" t="s">
        <v>7</v>
      </c>
      <c r="F28076" t="s">
        <v>1115</v>
      </c>
      <c r="G28076" s="2">
        <f>DATE(YEAR(alarms[[#This Row],[time]]),MONTH(alarms[[#This Row],[time]]),DAY(alarms[[#This Row],[time]]))</f>
        <v>46081</v>
      </c>
      <c r="H28076">
        <f>HOUR(alarms[[#This Row],[time]])</f>
        <v>13</v>
      </c>
      <c r="I28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6">
        <f>IF(alarms[[#This Row],[מבצע]]="עם כלביא",10,17)</f>
        <v>17</v>
      </c>
    </row>
    <row r="28077" spans="1:10" x14ac:dyDescent="0.25">
      <c r="A28077" s="1">
        <v>46081.55027777778</v>
      </c>
      <c r="B28077" t="s">
        <v>215</v>
      </c>
      <c r="C28077">
        <v>0</v>
      </c>
      <c r="D28077">
        <v>5671</v>
      </c>
      <c r="E28077" t="s">
        <v>7</v>
      </c>
      <c r="F28077" t="s">
        <v>1115</v>
      </c>
      <c r="G28077" s="2">
        <f>DATE(YEAR(alarms[[#This Row],[time]]),MONTH(alarms[[#This Row],[time]]),DAY(alarms[[#This Row],[time]]))</f>
        <v>46081</v>
      </c>
      <c r="H28077">
        <f>HOUR(alarms[[#This Row],[time]])</f>
        <v>13</v>
      </c>
      <c r="I28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7">
        <f>IF(alarms[[#This Row],[מבצע]]="עם כלביא",10,17)</f>
        <v>17</v>
      </c>
    </row>
    <row r="28078" spans="1:10" x14ac:dyDescent="0.25">
      <c r="A28078" s="1">
        <v>46081.55027777778</v>
      </c>
      <c r="B28078" t="s">
        <v>236</v>
      </c>
      <c r="C28078">
        <v>0</v>
      </c>
      <c r="D28078">
        <v>5671</v>
      </c>
      <c r="E28078" t="s">
        <v>7</v>
      </c>
      <c r="F28078" t="s">
        <v>1115</v>
      </c>
      <c r="G28078" s="2">
        <f>DATE(YEAR(alarms[[#This Row],[time]]),MONTH(alarms[[#This Row],[time]]),DAY(alarms[[#This Row],[time]]))</f>
        <v>46081</v>
      </c>
      <c r="H28078">
        <f>HOUR(alarms[[#This Row],[time]])</f>
        <v>13</v>
      </c>
      <c r="I28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8">
        <f>IF(alarms[[#This Row],[מבצע]]="עם כלביא",10,17)</f>
        <v>17</v>
      </c>
    </row>
    <row r="28079" spans="1:10" x14ac:dyDescent="0.25">
      <c r="A28079" s="1">
        <v>46081.55027777778</v>
      </c>
      <c r="B28079" t="s">
        <v>481</v>
      </c>
      <c r="C28079">
        <v>0</v>
      </c>
      <c r="D28079">
        <v>5671</v>
      </c>
      <c r="E28079" t="s">
        <v>7</v>
      </c>
      <c r="F28079" t="s">
        <v>1115</v>
      </c>
      <c r="G28079" s="2">
        <f>DATE(YEAR(alarms[[#This Row],[time]]),MONTH(alarms[[#This Row],[time]]),DAY(alarms[[#This Row],[time]]))</f>
        <v>46081</v>
      </c>
      <c r="H28079">
        <f>HOUR(alarms[[#This Row],[time]])</f>
        <v>13</v>
      </c>
      <c r="I28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79">
        <f>IF(alarms[[#This Row],[מבצע]]="עם כלביא",10,17)</f>
        <v>17</v>
      </c>
    </row>
    <row r="28080" spans="1:10" x14ac:dyDescent="0.25">
      <c r="A28080" s="1">
        <v>46081.550370370373</v>
      </c>
      <c r="B28080" t="s">
        <v>487</v>
      </c>
      <c r="C28080">
        <v>0</v>
      </c>
      <c r="D28080">
        <v>5671</v>
      </c>
      <c r="E28080" t="s">
        <v>7</v>
      </c>
      <c r="F28080" t="s">
        <v>1115</v>
      </c>
      <c r="G28080" s="2">
        <f>DATE(YEAR(alarms[[#This Row],[time]]),MONTH(alarms[[#This Row],[time]]),DAY(alarms[[#This Row],[time]]))</f>
        <v>46081</v>
      </c>
      <c r="H28080">
        <f>HOUR(alarms[[#This Row],[time]])</f>
        <v>13</v>
      </c>
      <c r="I28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0">
        <f>IF(alarms[[#This Row],[מבצע]]="עם כלביא",10,17)</f>
        <v>17</v>
      </c>
    </row>
    <row r="28081" spans="1:10" x14ac:dyDescent="0.25">
      <c r="A28081" s="1">
        <v>46081.550370370373</v>
      </c>
      <c r="B28081" t="s">
        <v>729</v>
      </c>
      <c r="C28081">
        <v>0</v>
      </c>
      <c r="D28081">
        <v>5671</v>
      </c>
      <c r="E28081" t="s">
        <v>7</v>
      </c>
      <c r="F28081" t="s">
        <v>1115</v>
      </c>
      <c r="G28081" s="2">
        <f>DATE(YEAR(alarms[[#This Row],[time]]),MONTH(alarms[[#This Row],[time]]),DAY(alarms[[#This Row],[time]]))</f>
        <v>46081</v>
      </c>
      <c r="H28081">
        <f>HOUR(alarms[[#This Row],[time]])</f>
        <v>13</v>
      </c>
      <c r="I28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1">
        <f>IF(alarms[[#This Row],[מבצע]]="עם כלביא",10,17)</f>
        <v>17</v>
      </c>
    </row>
    <row r="28082" spans="1:10" x14ac:dyDescent="0.25">
      <c r="A28082" s="1">
        <v>46081.550497685188</v>
      </c>
      <c r="B28082" t="s">
        <v>474</v>
      </c>
      <c r="C28082">
        <v>0</v>
      </c>
      <c r="D28082">
        <v>5671</v>
      </c>
      <c r="E28082" t="s">
        <v>7</v>
      </c>
      <c r="F28082" t="s">
        <v>1115</v>
      </c>
      <c r="G28082" s="2">
        <f>DATE(YEAR(alarms[[#This Row],[time]]),MONTH(alarms[[#This Row],[time]]),DAY(alarms[[#This Row],[time]]))</f>
        <v>46081</v>
      </c>
      <c r="H28082">
        <f>HOUR(alarms[[#This Row],[time]])</f>
        <v>13</v>
      </c>
      <c r="I28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2">
        <f>IF(alarms[[#This Row],[מבצע]]="עם כלביא",10,17)</f>
        <v>17</v>
      </c>
    </row>
    <row r="28083" spans="1:10" x14ac:dyDescent="0.25">
      <c r="A28083" s="1">
        <v>46081.550856481481</v>
      </c>
      <c r="B28083" t="s">
        <v>1172</v>
      </c>
      <c r="C28083">
        <v>0</v>
      </c>
      <c r="D28083">
        <v>5671</v>
      </c>
      <c r="E28083" t="s">
        <v>7</v>
      </c>
      <c r="F28083" t="s">
        <v>1115</v>
      </c>
      <c r="G28083" s="2">
        <f>DATE(YEAR(alarms[[#This Row],[time]]),MONTH(alarms[[#This Row],[time]]),DAY(alarms[[#This Row],[time]]))</f>
        <v>46081</v>
      </c>
      <c r="H28083">
        <f>HOUR(alarms[[#This Row],[time]])</f>
        <v>13</v>
      </c>
      <c r="I28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3">
        <f>IF(alarms[[#This Row],[מבצע]]="עם כלביא",10,17)</f>
        <v>17</v>
      </c>
    </row>
    <row r="28084" spans="1:10" x14ac:dyDescent="0.25">
      <c r="A28084" s="1">
        <v>46081.550856481481</v>
      </c>
      <c r="B28084" t="s">
        <v>1173</v>
      </c>
      <c r="C28084">
        <v>0</v>
      </c>
      <c r="D28084">
        <v>5671</v>
      </c>
      <c r="E28084" t="s">
        <v>7</v>
      </c>
      <c r="F28084" t="s">
        <v>1115</v>
      </c>
      <c r="G28084" s="2">
        <f>DATE(YEAR(alarms[[#This Row],[time]]),MONTH(alarms[[#This Row],[time]]),DAY(alarms[[#This Row],[time]]))</f>
        <v>46081</v>
      </c>
      <c r="H28084">
        <f>HOUR(alarms[[#This Row],[time]])</f>
        <v>13</v>
      </c>
      <c r="I28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4">
        <f>IF(alarms[[#This Row],[מבצע]]="עם כלביא",10,17)</f>
        <v>17</v>
      </c>
    </row>
    <row r="28085" spans="1:10" x14ac:dyDescent="0.25">
      <c r="A28085" s="1">
        <v>46081.613240740742</v>
      </c>
      <c r="B28085" t="s">
        <v>1455</v>
      </c>
      <c r="C28085">
        <v>0</v>
      </c>
      <c r="D28085">
        <v>5672</v>
      </c>
      <c r="E28085" t="s">
        <v>7</v>
      </c>
      <c r="F28085" t="s">
        <v>1115</v>
      </c>
      <c r="G28085" s="2">
        <f>DATE(YEAR(alarms[[#This Row],[time]]),MONTH(alarms[[#This Row],[time]]),DAY(alarms[[#This Row],[time]]))</f>
        <v>46081</v>
      </c>
      <c r="H28085">
        <f>HOUR(alarms[[#This Row],[time]])</f>
        <v>14</v>
      </c>
      <c r="I28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5">
        <f>IF(alarms[[#This Row],[מבצע]]="עם כלביא",10,17)</f>
        <v>17</v>
      </c>
    </row>
    <row r="28086" spans="1:10" x14ac:dyDescent="0.25">
      <c r="A28086" s="1">
        <v>46081.613240740742</v>
      </c>
      <c r="B28086" t="s">
        <v>341</v>
      </c>
      <c r="C28086">
        <v>0</v>
      </c>
      <c r="D28086">
        <v>5672</v>
      </c>
      <c r="E28086" t="s">
        <v>7</v>
      </c>
      <c r="F28086" t="s">
        <v>1115</v>
      </c>
      <c r="G28086" s="2">
        <f>DATE(YEAR(alarms[[#This Row],[time]]),MONTH(alarms[[#This Row],[time]]),DAY(alarms[[#This Row],[time]]))</f>
        <v>46081</v>
      </c>
      <c r="H28086">
        <f>HOUR(alarms[[#This Row],[time]])</f>
        <v>14</v>
      </c>
      <c r="I28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6">
        <f>IF(alarms[[#This Row],[מבצע]]="עם כלביא",10,17)</f>
        <v>17</v>
      </c>
    </row>
    <row r="28087" spans="1:10" x14ac:dyDescent="0.25">
      <c r="A28087" s="1">
        <v>46081.613240740742</v>
      </c>
      <c r="B28087" t="s">
        <v>539</v>
      </c>
      <c r="C28087">
        <v>0</v>
      </c>
      <c r="D28087">
        <v>5672</v>
      </c>
      <c r="E28087" t="s">
        <v>7</v>
      </c>
      <c r="F28087" t="s">
        <v>1115</v>
      </c>
      <c r="G28087" s="2">
        <f>DATE(YEAR(alarms[[#This Row],[time]]),MONTH(alarms[[#This Row],[time]]),DAY(alarms[[#This Row],[time]]))</f>
        <v>46081</v>
      </c>
      <c r="H28087">
        <f>HOUR(alarms[[#This Row],[time]])</f>
        <v>14</v>
      </c>
      <c r="I28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7">
        <f>IF(alarms[[#This Row],[מבצע]]="עם כלביא",10,17)</f>
        <v>17</v>
      </c>
    </row>
    <row r="28088" spans="1:10" x14ac:dyDescent="0.25">
      <c r="A28088" s="1">
        <v>46081.613240740742</v>
      </c>
      <c r="B28088" t="s">
        <v>431</v>
      </c>
      <c r="C28088">
        <v>0</v>
      </c>
      <c r="D28088">
        <v>5672</v>
      </c>
      <c r="E28088" t="s">
        <v>7</v>
      </c>
      <c r="F28088" t="s">
        <v>1115</v>
      </c>
      <c r="G28088" s="2">
        <f>DATE(YEAR(alarms[[#This Row],[time]]),MONTH(alarms[[#This Row],[time]]),DAY(alarms[[#This Row],[time]]))</f>
        <v>46081</v>
      </c>
      <c r="H28088">
        <f>HOUR(alarms[[#This Row],[time]])</f>
        <v>14</v>
      </c>
      <c r="I28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8">
        <f>IF(alarms[[#This Row],[מבצע]]="עם כלביא",10,17)</f>
        <v>17</v>
      </c>
    </row>
    <row r="28089" spans="1:10" x14ac:dyDescent="0.25">
      <c r="A28089" s="1">
        <v>46081.613240740742</v>
      </c>
      <c r="B28089" t="s">
        <v>1271</v>
      </c>
      <c r="C28089">
        <v>0</v>
      </c>
      <c r="D28089">
        <v>5672</v>
      </c>
      <c r="E28089" t="s">
        <v>7</v>
      </c>
      <c r="F28089" t="s">
        <v>1115</v>
      </c>
      <c r="G28089" s="2">
        <f>DATE(YEAR(alarms[[#This Row],[time]]),MONTH(alarms[[#This Row],[time]]),DAY(alarms[[#This Row],[time]]))</f>
        <v>46081</v>
      </c>
      <c r="H28089">
        <f>HOUR(alarms[[#This Row],[time]])</f>
        <v>14</v>
      </c>
      <c r="I28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89">
        <f>IF(alarms[[#This Row],[מבצע]]="עם כלביא",10,17)</f>
        <v>17</v>
      </c>
    </row>
    <row r="28090" spans="1:10" x14ac:dyDescent="0.25">
      <c r="A28090" s="1">
        <v>46081.613240740742</v>
      </c>
      <c r="B28090" t="s">
        <v>1270</v>
      </c>
      <c r="C28090">
        <v>0</v>
      </c>
      <c r="D28090">
        <v>5672</v>
      </c>
      <c r="E28090" t="s">
        <v>7</v>
      </c>
      <c r="F28090" t="s">
        <v>1115</v>
      </c>
      <c r="G28090" s="2">
        <f>DATE(YEAR(alarms[[#This Row],[time]]),MONTH(alarms[[#This Row],[time]]),DAY(alarms[[#This Row],[time]]))</f>
        <v>46081</v>
      </c>
      <c r="H28090">
        <f>HOUR(alarms[[#This Row],[time]])</f>
        <v>14</v>
      </c>
      <c r="I28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0">
        <f>IF(alarms[[#This Row],[מבצע]]="עם כלביא",10,17)</f>
        <v>17</v>
      </c>
    </row>
    <row r="28091" spans="1:10" x14ac:dyDescent="0.25">
      <c r="A28091" s="1">
        <v>46081.613240740742</v>
      </c>
      <c r="B28091" t="s">
        <v>1272</v>
      </c>
      <c r="C28091">
        <v>0</v>
      </c>
      <c r="D28091">
        <v>5672</v>
      </c>
      <c r="E28091" t="s">
        <v>7</v>
      </c>
      <c r="F28091" t="s">
        <v>1115</v>
      </c>
      <c r="G28091" s="2">
        <f>DATE(YEAR(alarms[[#This Row],[time]]),MONTH(alarms[[#This Row],[time]]),DAY(alarms[[#This Row],[time]]))</f>
        <v>46081</v>
      </c>
      <c r="H28091">
        <f>HOUR(alarms[[#This Row],[time]])</f>
        <v>14</v>
      </c>
      <c r="I28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1">
        <f>IF(alarms[[#This Row],[מבצע]]="עם כלביא",10,17)</f>
        <v>17</v>
      </c>
    </row>
    <row r="28092" spans="1:10" x14ac:dyDescent="0.25">
      <c r="A28092" s="1">
        <v>46081.613240740742</v>
      </c>
      <c r="B28092" t="s">
        <v>1341</v>
      </c>
      <c r="C28092">
        <v>0</v>
      </c>
      <c r="D28092">
        <v>5672</v>
      </c>
      <c r="E28092" t="s">
        <v>7</v>
      </c>
      <c r="F28092" t="s">
        <v>1115</v>
      </c>
      <c r="G28092" s="2">
        <f>DATE(YEAR(alarms[[#This Row],[time]]),MONTH(alarms[[#This Row],[time]]),DAY(alarms[[#This Row],[time]]))</f>
        <v>46081</v>
      </c>
      <c r="H28092">
        <f>HOUR(alarms[[#This Row],[time]])</f>
        <v>14</v>
      </c>
      <c r="I28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2">
        <f>IF(alarms[[#This Row],[מבצע]]="עם כלביא",10,17)</f>
        <v>17</v>
      </c>
    </row>
    <row r="28093" spans="1:10" x14ac:dyDescent="0.25">
      <c r="A28093" s="1">
        <v>46081.613240740742</v>
      </c>
      <c r="B28093" t="s">
        <v>1428</v>
      </c>
      <c r="C28093">
        <v>0</v>
      </c>
      <c r="D28093">
        <v>5672</v>
      </c>
      <c r="E28093" t="s">
        <v>7</v>
      </c>
      <c r="F28093" t="s">
        <v>1115</v>
      </c>
      <c r="G28093" s="2">
        <f>DATE(YEAR(alarms[[#This Row],[time]]),MONTH(alarms[[#This Row],[time]]),DAY(alarms[[#This Row],[time]]))</f>
        <v>46081</v>
      </c>
      <c r="H28093">
        <f>HOUR(alarms[[#This Row],[time]])</f>
        <v>14</v>
      </c>
      <c r="I28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3">
        <f>IF(alarms[[#This Row],[מבצע]]="עם כלביא",10,17)</f>
        <v>17</v>
      </c>
    </row>
    <row r="28094" spans="1:10" x14ac:dyDescent="0.25">
      <c r="A28094" s="1">
        <v>46081.613240740742</v>
      </c>
      <c r="B28094" t="s">
        <v>1429</v>
      </c>
      <c r="C28094">
        <v>0</v>
      </c>
      <c r="D28094">
        <v>5672</v>
      </c>
      <c r="E28094" t="s">
        <v>7</v>
      </c>
      <c r="F28094" t="s">
        <v>1115</v>
      </c>
      <c r="G28094" s="2">
        <f>DATE(YEAR(alarms[[#This Row],[time]]),MONTH(alarms[[#This Row],[time]]),DAY(alarms[[#This Row],[time]]))</f>
        <v>46081</v>
      </c>
      <c r="H28094">
        <f>HOUR(alarms[[#This Row],[time]])</f>
        <v>14</v>
      </c>
      <c r="I28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4">
        <f>IF(alarms[[#This Row],[מבצע]]="עם כלביא",10,17)</f>
        <v>17</v>
      </c>
    </row>
    <row r="28095" spans="1:10" x14ac:dyDescent="0.25">
      <c r="A28095" s="1">
        <v>46081.613240740742</v>
      </c>
      <c r="B28095" t="s">
        <v>426</v>
      </c>
      <c r="C28095">
        <v>0</v>
      </c>
      <c r="D28095">
        <v>5672</v>
      </c>
      <c r="E28095" t="s">
        <v>7</v>
      </c>
      <c r="F28095" t="s">
        <v>1115</v>
      </c>
      <c r="G28095" s="2">
        <f>DATE(YEAR(alarms[[#This Row],[time]]),MONTH(alarms[[#This Row],[time]]),DAY(alarms[[#This Row],[time]]))</f>
        <v>46081</v>
      </c>
      <c r="H28095">
        <f>HOUR(alarms[[#This Row],[time]])</f>
        <v>14</v>
      </c>
      <c r="I28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5">
        <f>IF(alarms[[#This Row],[מבצע]]="עם כלביא",10,17)</f>
        <v>17</v>
      </c>
    </row>
    <row r="28096" spans="1:10" x14ac:dyDescent="0.25">
      <c r="A28096" s="1">
        <v>46081.613240740742</v>
      </c>
      <c r="B28096" t="s">
        <v>467</v>
      </c>
      <c r="C28096">
        <v>0</v>
      </c>
      <c r="D28096">
        <v>5672</v>
      </c>
      <c r="E28096" t="s">
        <v>7</v>
      </c>
      <c r="F28096" t="s">
        <v>1115</v>
      </c>
      <c r="G28096" s="2">
        <f>DATE(YEAR(alarms[[#This Row],[time]]),MONTH(alarms[[#This Row],[time]]),DAY(alarms[[#This Row],[time]]))</f>
        <v>46081</v>
      </c>
      <c r="H28096">
        <f>HOUR(alarms[[#This Row],[time]])</f>
        <v>14</v>
      </c>
      <c r="I28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6">
        <f>IF(alarms[[#This Row],[מבצע]]="עם כלביא",10,17)</f>
        <v>17</v>
      </c>
    </row>
    <row r="28097" spans="1:10" x14ac:dyDescent="0.25">
      <c r="A28097" s="1">
        <v>46081.613240740742</v>
      </c>
      <c r="B28097" t="s">
        <v>391</v>
      </c>
      <c r="C28097">
        <v>0</v>
      </c>
      <c r="D28097">
        <v>5672</v>
      </c>
      <c r="E28097" t="s">
        <v>7</v>
      </c>
      <c r="F28097" t="s">
        <v>1115</v>
      </c>
      <c r="G28097" s="2">
        <f>DATE(YEAR(alarms[[#This Row],[time]]),MONTH(alarms[[#This Row],[time]]),DAY(alarms[[#This Row],[time]]))</f>
        <v>46081</v>
      </c>
      <c r="H28097">
        <f>HOUR(alarms[[#This Row],[time]])</f>
        <v>14</v>
      </c>
      <c r="I28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7">
        <f>IF(alarms[[#This Row],[מבצע]]="עם כלביא",10,17)</f>
        <v>17</v>
      </c>
    </row>
    <row r="28098" spans="1:10" x14ac:dyDescent="0.25">
      <c r="A28098" s="1">
        <v>46081.613240740742</v>
      </c>
      <c r="B28098" t="s">
        <v>392</v>
      </c>
      <c r="C28098">
        <v>0</v>
      </c>
      <c r="D28098">
        <v>5672</v>
      </c>
      <c r="E28098" t="s">
        <v>7</v>
      </c>
      <c r="F28098" t="s">
        <v>1115</v>
      </c>
      <c r="G28098" s="2">
        <f>DATE(YEAR(alarms[[#This Row],[time]]),MONTH(alarms[[#This Row],[time]]),DAY(alarms[[#This Row],[time]]))</f>
        <v>46081</v>
      </c>
      <c r="H28098">
        <f>HOUR(alarms[[#This Row],[time]])</f>
        <v>14</v>
      </c>
      <c r="I28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8">
        <f>IF(alarms[[#This Row],[מבצע]]="עם כלביא",10,17)</f>
        <v>17</v>
      </c>
    </row>
    <row r="28099" spans="1:10" x14ac:dyDescent="0.25">
      <c r="A28099" s="1">
        <v>46081.613240740742</v>
      </c>
      <c r="B28099" t="s">
        <v>744</v>
      </c>
      <c r="C28099">
        <v>0</v>
      </c>
      <c r="D28099">
        <v>5672</v>
      </c>
      <c r="E28099" t="s">
        <v>7</v>
      </c>
      <c r="F28099" t="s">
        <v>1115</v>
      </c>
      <c r="G28099" s="2">
        <f>DATE(YEAR(alarms[[#This Row],[time]]),MONTH(alarms[[#This Row],[time]]),DAY(alarms[[#This Row],[time]]))</f>
        <v>46081</v>
      </c>
      <c r="H28099">
        <f>HOUR(alarms[[#This Row],[time]])</f>
        <v>14</v>
      </c>
      <c r="I28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099">
        <f>IF(alarms[[#This Row],[מבצע]]="עם כלביא",10,17)</f>
        <v>17</v>
      </c>
    </row>
    <row r="28100" spans="1:10" x14ac:dyDescent="0.25">
      <c r="A28100" s="1">
        <v>46081.613240740742</v>
      </c>
      <c r="B28100" t="s">
        <v>429</v>
      </c>
      <c r="C28100">
        <v>0</v>
      </c>
      <c r="D28100">
        <v>5672</v>
      </c>
      <c r="E28100" t="s">
        <v>7</v>
      </c>
      <c r="F28100" t="s">
        <v>1115</v>
      </c>
      <c r="G28100" s="2">
        <f>DATE(YEAR(alarms[[#This Row],[time]]),MONTH(alarms[[#This Row],[time]]),DAY(alarms[[#This Row],[time]]))</f>
        <v>46081</v>
      </c>
      <c r="H28100">
        <f>HOUR(alarms[[#This Row],[time]])</f>
        <v>14</v>
      </c>
      <c r="I28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0">
        <f>IF(alarms[[#This Row],[מבצע]]="עם כלביא",10,17)</f>
        <v>17</v>
      </c>
    </row>
    <row r="28101" spans="1:10" x14ac:dyDescent="0.25">
      <c r="A28101" s="1">
        <v>46081.613240740742</v>
      </c>
      <c r="B28101" t="s">
        <v>455</v>
      </c>
      <c r="C28101">
        <v>0</v>
      </c>
      <c r="D28101">
        <v>5672</v>
      </c>
      <c r="E28101" t="s">
        <v>7</v>
      </c>
      <c r="F28101" t="s">
        <v>1115</v>
      </c>
      <c r="G28101" s="2">
        <f>DATE(YEAR(alarms[[#This Row],[time]]),MONTH(alarms[[#This Row],[time]]),DAY(alarms[[#This Row],[time]]))</f>
        <v>46081</v>
      </c>
      <c r="H28101">
        <f>HOUR(alarms[[#This Row],[time]])</f>
        <v>14</v>
      </c>
      <c r="I28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1">
        <f>IF(alarms[[#This Row],[מבצע]]="עם כלביא",10,17)</f>
        <v>17</v>
      </c>
    </row>
    <row r="28102" spans="1:10" x14ac:dyDescent="0.25">
      <c r="A28102" s="1">
        <v>46081.613240740742</v>
      </c>
      <c r="B28102" t="s">
        <v>748</v>
      </c>
      <c r="C28102">
        <v>0</v>
      </c>
      <c r="D28102">
        <v>5672</v>
      </c>
      <c r="E28102" t="s">
        <v>7</v>
      </c>
      <c r="F28102" t="s">
        <v>1115</v>
      </c>
      <c r="G28102" s="2">
        <f>DATE(YEAR(alarms[[#This Row],[time]]),MONTH(alarms[[#This Row],[time]]),DAY(alarms[[#This Row],[time]]))</f>
        <v>46081</v>
      </c>
      <c r="H28102">
        <f>HOUR(alarms[[#This Row],[time]])</f>
        <v>14</v>
      </c>
      <c r="I28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2">
        <f>IF(alarms[[#This Row],[מבצע]]="עם כלביא",10,17)</f>
        <v>17</v>
      </c>
    </row>
    <row r="28103" spans="1:10" x14ac:dyDescent="0.25">
      <c r="A28103" s="1">
        <v>46081.613240740742</v>
      </c>
      <c r="B28103" t="s">
        <v>747</v>
      </c>
      <c r="C28103">
        <v>0</v>
      </c>
      <c r="D28103">
        <v>5672</v>
      </c>
      <c r="E28103" t="s">
        <v>7</v>
      </c>
      <c r="F28103" t="s">
        <v>1115</v>
      </c>
      <c r="G28103" s="2">
        <f>DATE(YEAR(alarms[[#This Row],[time]]),MONTH(alarms[[#This Row],[time]]),DAY(alarms[[#This Row],[time]]))</f>
        <v>46081</v>
      </c>
      <c r="H28103">
        <f>HOUR(alarms[[#This Row],[time]])</f>
        <v>14</v>
      </c>
      <c r="I28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3">
        <f>IF(alarms[[#This Row],[מבצע]]="עם כלביא",10,17)</f>
        <v>17</v>
      </c>
    </row>
    <row r="28104" spans="1:10" x14ac:dyDescent="0.25">
      <c r="A28104" s="1">
        <v>46081.613240740742</v>
      </c>
      <c r="B28104" t="s">
        <v>1304</v>
      </c>
      <c r="C28104">
        <v>0</v>
      </c>
      <c r="D28104">
        <v>5672</v>
      </c>
      <c r="E28104" t="s">
        <v>7</v>
      </c>
      <c r="F28104" t="s">
        <v>1115</v>
      </c>
      <c r="G28104" s="2">
        <f>DATE(YEAR(alarms[[#This Row],[time]]),MONTH(alarms[[#This Row],[time]]),DAY(alarms[[#This Row],[time]]))</f>
        <v>46081</v>
      </c>
      <c r="H28104">
        <f>HOUR(alarms[[#This Row],[time]])</f>
        <v>14</v>
      </c>
      <c r="I28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4">
        <f>IF(alarms[[#This Row],[מבצע]]="עם כלביא",10,17)</f>
        <v>17</v>
      </c>
    </row>
    <row r="28105" spans="1:10" x14ac:dyDescent="0.25">
      <c r="A28105" s="1">
        <v>46081.613240740742</v>
      </c>
      <c r="B28105" t="s">
        <v>327</v>
      </c>
      <c r="C28105">
        <v>0</v>
      </c>
      <c r="D28105">
        <v>5672</v>
      </c>
      <c r="E28105" t="s">
        <v>7</v>
      </c>
      <c r="F28105" t="s">
        <v>1115</v>
      </c>
      <c r="G28105" s="2">
        <f>DATE(YEAR(alarms[[#This Row],[time]]),MONTH(alarms[[#This Row],[time]]),DAY(alarms[[#This Row],[time]]))</f>
        <v>46081</v>
      </c>
      <c r="H28105">
        <f>HOUR(alarms[[#This Row],[time]])</f>
        <v>14</v>
      </c>
      <c r="I28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5">
        <f>IF(alarms[[#This Row],[מבצע]]="עם כלביא",10,17)</f>
        <v>17</v>
      </c>
    </row>
    <row r="28106" spans="1:10" x14ac:dyDescent="0.25">
      <c r="A28106" s="1">
        <v>46081.613240740742</v>
      </c>
      <c r="B28106" t="s">
        <v>456</v>
      </c>
      <c r="C28106">
        <v>0</v>
      </c>
      <c r="D28106">
        <v>5672</v>
      </c>
      <c r="E28106" t="s">
        <v>7</v>
      </c>
      <c r="F28106" t="s">
        <v>1115</v>
      </c>
      <c r="G28106" s="2">
        <f>DATE(YEAR(alarms[[#This Row],[time]]),MONTH(alarms[[#This Row],[time]]),DAY(alarms[[#This Row],[time]]))</f>
        <v>46081</v>
      </c>
      <c r="H28106">
        <f>HOUR(alarms[[#This Row],[time]])</f>
        <v>14</v>
      </c>
      <c r="I28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6">
        <f>IF(alarms[[#This Row],[מבצע]]="עם כלביא",10,17)</f>
        <v>17</v>
      </c>
    </row>
    <row r="28107" spans="1:10" x14ac:dyDescent="0.25">
      <c r="A28107" s="1">
        <v>46081.613240740742</v>
      </c>
      <c r="B28107" t="s">
        <v>337</v>
      </c>
      <c r="C28107">
        <v>0</v>
      </c>
      <c r="D28107">
        <v>5672</v>
      </c>
      <c r="E28107" t="s">
        <v>7</v>
      </c>
      <c r="F28107" t="s">
        <v>1115</v>
      </c>
      <c r="G28107" s="2">
        <f>DATE(YEAR(alarms[[#This Row],[time]]),MONTH(alarms[[#This Row],[time]]),DAY(alarms[[#This Row],[time]]))</f>
        <v>46081</v>
      </c>
      <c r="H28107">
        <f>HOUR(alarms[[#This Row],[time]])</f>
        <v>14</v>
      </c>
      <c r="I28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7">
        <f>IF(alarms[[#This Row],[מבצע]]="עם כלביא",10,17)</f>
        <v>17</v>
      </c>
    </row>
    <row r="28108" spans="1:10" x14ac:dyDescent="0.25">
      <c r="A28108" s="1">
        <v>46081.613240740742</v>
      </c>
      <c r="B28108" t="s">
        <v>338</v>
      </c>
      <c r="C28108">
        <v>0</v>
      </c>
      <c r="D28108">
        <v>5672</v>
      </c>
      <c r="E28108" t="s">
        <v>7</v>
      </c>
      <c r="F28108" t="s">
        <v>1115</v>
      </c>
      <c r="G28108" s="2">
        <f>DATE(YEAR(alarms[[#This Row],[time]]),MONTH(alarms[[#This Row],[time]]),DAY(alarms[[#This Row],[time]]))</f>
        <v>46081</v>
      </c>
      <c r="H28108">
        <f>HOUR(alarms[[#This Row],[time]])</f>
        <v>14</v>
      </c>
      <c r="I28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8">
        <f>IF(alarms[[#This Row],[מבצע]]="עם כלביא",10,17)</f>
        <v>17</v>
      </c>
    </row>
    <row r="28109" spans="1:10" x14ac:dyDescent="0.25">
      <c r="A28109" s="1">
        <v>46081.613240740742</v>
      </c>
      <c r="B28109" t="s">
        <v>749</v>
      </c>
      <c r="C28109">
        <v>0</v>
      </c>
      <c r="D28109">
        <v>5672</v>
      </c>
      <c r="E28109" t="s">
        <v>7</v>
      </c>
      <c r="F28109" t="s">
        <v>1115</v>
      </c>
      <c r="G28109" s="2">
        <f>DATE(YEAR(alarms[[#This Row],[time]]),MONTH(alarms[[#This Row],[time]]),DAY(alarms[[#This Row],[time]]))</f>
        <v>46081</v>
      </c>
      <c r="H28109">
        <f>HOUR(alarms[[#This Row],[time]])</f>
        <v>14</v>
      </c>
      <c r="I28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09">
        <f>IF(alarms[[#This Row],[מבצע]]="עם כלביא",10,17)</f>
        <v>17</v>
      </c>
    </row>
    <row r="28110" spans="1:10" x14ac:dyDescent="0.25">
      <c r="A28110" s="1">
        <v>46081.613240740742</v>
      </c>
      <c r="B28110" t="s">
        <v>750</v>
      </c>
      <c r="C28110">
        <v>0</v>
      </c>
      <c r="D28110">
        <v>5672</v>
      </c>
      <c r="E28110" t="s">
        <v>7</v>
      </c>
      <c r="F28110" t="s">
        <v>1115</v>
      </c>
      <c r="G28110" s="2">
        <f>DATE(YEAR(alarms[[#This Row],[time]]),MONTH(alarms[[#This Row],[time]]),DAY(alarms[[#This Row],[time]]))</f>
        <v>46081</v>
      </c>
      <c r="H28110">
        <f>HOUR(alarms[[#This Row],[time]])</f>
        <v>14</v>
      </c>
      <c r="I28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0">
        <f>IF(alarms[[#This Row],[מבצע]]="עם כלביא",10,17)</f>
        <v>17</v>
      </c>
    </row>
    <row r="28111" spans="1:10" x14ac:dyDescent="0.25">
      <c r="A28111" s="1">
        <v>46081.613240740742</v>
      </c>
      <c r="B28111" t="s">
        <v>460</v>
      </c>
      <c r="C28111">
        <v>0</v>
      </c>
      <c r="D28111">
        <v>5672</v>
      </c>
      <c r="E28111" t="s">
        <v>7</v>
      </c>
      <c r="F28111" t="s">
        <v>1115</v>
      </c>
      <c r="G28111" s="2">
        <f>DATE(YEAR(alarms[[#This Row],[time]]),MONTH(alarms[[#This Row],[time]]),DAY(alarms[[#This Row],[time]]))</f>
        <v>46081</v>
      </c>
      <c r="H28111">
        <f>HOUR(alarms[[#This Row],[time]])</f>
        <v>14</v>
      </c>
      <c r="I28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1">
        <f>IF(alarms[[#This Row],[מבצע]]="עם כלביא",10,17)</f>
        <v>17</v>
      </c>
    </row>
    <row r="28112" spans="1:10" x14ac:dyDescent="0.25">
      <c r="A28112" s="1">
        <v>46081.613240740742</v>
      </c>
      <c r="B28112" t="s">
        <v>427</v>
      </c>
      <c r="C28112">
        <v>0</v>
      </c>
      <c r="D28112">
        <v>5672</v>
      </c>
      <c r="E28112" t="s">
        <v>7</v>
      </c>
      <c r="F28112" t="s">
        <v>1115</v>
      </c>
      <c r="G28112" s="2">
        <f>DATE(YEAR(alarms[[#This Row],[time]]),MONTH(alarms[[#This Row],[time]]),DAY(alarms[[#This Row],[time]]))</f>
        <v>46081</v>
      </c>
      <c r="H28112">
        <f>HOUR(alarms[[#This Row],[time]])</f>
        <v>14</v>
      </c>
      <c r="I28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2">
        <f>IF(alarms[[#This Row],[מבצע]]="עם כלביא",10,17)</f>
        <v>17</v>
      </c>
    </row>
    <row r="28113" spans="1:10" x14ac:dyDescent="0.25">
      <c r="A28113" s="1">
        <v>46081.613240740742</v>
      </c>
      <c r="B28113" t="s">
        <v>424</v>
      </c>
      <c r="C28113">
        <v>0</v>
      </c>
      <c r="D28113">
        <v>5672</v>
      </c>
      <c r="E28113" t="s">
        <v>7</v>
      </c>
      <c r="F28113" t="s">
        <v>1115</v>
      </c>
      <c r="G28113" s="2">
        <f>DATE(YEAR(alarms[[#This Row],[time]]),MONTH(alarms[[#This Row],[time]]),DAY(alarms[[#This Row],[time]]))</f>
        <v>46081</v>
      </c>
      <c r="H28113">
        <f>HOUR(alarms[[#This Row],[time]])</f>
        <v>14</v>
      </c>
      <c r="I28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3">
        <f>IF(alarms[[#This Row],[מבצע]]="עם כלביא",10,17)</f>
        <v>17</v>
      </c>
    </row>
    <row r="28114" spans="1:10" x14ac:dyDescent="0.25">
      <c r="A28114" s="1">
        <v>46081.613240740742</v>
      </c>
      <c r="B28114" t="s">
        <v>328</v>
      </c>
      <c r="C28114">
        <v>0</v>
      </c>
      <c r="D28114">
        <v>5672</v>
      </c>
      <c r="E28114" t="s">
        <v>7</v>
      </c>
      <c r="F28114" t="s">
        <v>1115</v>
      </c>
      <c r="G28114" s="2">
        <f>DATE(YEAR(alarms[[#This Row],[time]]),MONTH(alarms[[#This Row],[time]]),DAY(alarms[[#This Row],[time]]))</f>
        <v>46081</v>
      </c>
      <c r="H28114">
        <f>HOUR(alarms[[#This Row],[time]])</f>
        <v>14</v>
      </c>
      <c r="I28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4">
        <f>IF(alarms[[#This Row],[מבצע]]="עם כלביא",10,17)</f>
        <v>17</v>
      </c>
    </row>
    <row r="28115" spans="1:10" x14ac:dyDescent="0.25">
      <c r="A28115" s="1">
        <v>46081.613240740742</v>
      </c>
      <c r="B28115" t="s">
        <v>458</v>
      </c>
      <c r="C28115">
        <v>0</v>
      </c>
      <c r="D28115">
        <v>5672</v>
      </c>
      <c r="E28115" t="s">
        <v>7</v>
      </c>
      <c r="F28115" t="s">
        <v>1115</v>
      </c>
      <c r="G28115" s="2">
        <f>DATE(YEAR(alarms[[#This Row],[time]]),MONTH(alarms[[#This Row],[time]]),DAY(alarms[[#This Row],[time]]))</f>
        <v>46081</v>
      </c>
      <c r="H28115">
        <f>HOUR(alarms[[#This Row],[time]])</f>
        <v>14</v>
      </c>
      <c r="I28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5">
        <f>IF(alarms[[#This Row],[מבצע]]="עם כלביא",10,17)</f>
        <v>17</v>
      </c>
    </row>
    <row r="28116" spans="1:10" x14ac:dyDescent="0.25">
      <c r="A28116" s="1">
        <v>46081.613240740742</v>
      </c>
      <c r="B28116" t="s">
        <v>1478</v>
      </c>
      <c r="C28116">
        <v>0</v>
      </c>
      <c r="D28116">
        <v>5672</v>
      </c>
      <c r="E28116" t="s">
        <v>7</v>
      </c>
      <c r="F28116" t="s">
        <v>1115</v>
      </c>
      <c r="G28116" s="2">
        <f>DATE(YEAR(alarms[[#This Row],[time]]),MONTH(alarms[[#This Row],[time]]),DAY(alarms[[#This Row],[time]]))</f>
        <v>46081</v>
      </c>
      <c r="H28116">
        <f>HOUR(alarms[[#This Row],[time]])</f>
        <v>14</v>
      </c>
      <c r="I28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6">
        <f>IF(alarms[[#This Row],[מבצע]]="עם כלביא",10,17)</f>
        <v>17</v>
      </c>
    </row>
    <row r="28117" spans="1:10" x14ac:dyDescent="0.25">
      <c r="A28117" s="1">
        <v>46081.613240740742</v>
      </c>
      <c r="B28117" t="s">
        <v>407</v>
      </c>
      <c r="C28117">
        <v>0</v>
      </c>
      <c r="D28117">
        <v>5672</v>
      </c>
      <c r="E28117" t="s">
        <v>7</v>
      </c>
      <c r="F28117" t="s">
        <v>1115</v>
      </c>
      <c r="G28117" s="2">
        <f>DATE(YEAR(alarms[[#This Row],[time]]),MONTH(alarms[[#This Row],[time]]),DAY(alarms[[#This Row],[time]]))</f>
        <v>46081</v>
      </c>
      <c r="H28117">
        <f>HOUR(alarms[[#This Row],[time]])</f>
        <v>14</v>
      </c>
      <c r="I28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7">
        <f>IF(alarms[[#This Row],[מבצע]]="עם כלביא",10,17)</f>
        <v>17</v>
      </c>
    </row>
    <row r="28118" spans="1:10" x14ac:dyDescent="0.25">
      <c r="A28118" s="1">
        <v>46081.613240740742</v>
      </c>
      <c r="B28118" t="s">
        <v>329</v>
      </c>
      <c r="C28118">
        <v>0</v>
      </c>
      <c r="D28118">
        <v>5672</v>
      </c>
      <c r="E28118" t="s">
        <v>7</v>
      </c>
      <c r="F28118" t="s">
        <v>1115</v>
      </c>
      <c r="G28118" s="2">
        <f>DATE(YEAR(alarms[[#This Row],[time]]),MONTH(alarms[[#This Row],[time]]),DAY(alarms[[#This Row],[time]]))</f>
        <v>46081</v>
      </c>
      <c r="H28118">
        <f>HOUR(alarms[[#This Row],[time]])</f>
        <v>14</v>
      </c>
      <c r="I28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8">
        <f>IF(alarms[[#This Row],[מבצע]]="עם כלביא",10,17)</f>
        <v>17</v>
      </c>
    </row>
    <row r="28119" spans="1:10" x14ac:dyDescent="0.25">
      <c r="A28119" s="1">
        <v>46081.613240740742</v>
      </c>
      <c r="B28119" t="s">
        <v>491</v>
      </c>
      <c r="C28119">
        <v>0</v>
      </c>
      <c r="D28119">
        <v>5672</v>
      </c>
      <c r="E28119" t="s">
        <v>7</v>
      </c>
      <c r="F28119" t="s">
        <v>1115</v>
      </c>
      <c r="G28119" s="2">
        <f>DATE(YEAR(alarms[[#This Row],[time]]),MONTH(alarms[[#This Row],[time]]),DAY(alarms[[#This Row],[time]]))</f>
        <v>46081</v>
      </c>
      <c r="H28119">
        <f>HOUR(alarms[[#This Row],[time]])</f>
        <v>14</v>
      </c>
      <c r="I28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19">
        <f>IF(alarms[[#This Row],[מבצע]]="עם כלביא",10,17)</f>
        <v>17</v>
      </c>
    </row>
    <row r="28120" spans="1:10" x14ac:dyDescent="0.25">
      <c r="A28120" s="1">
        <v>46081.613240740742</v>
      </c>
      <c r="B28120" t="s">
        <v>428</v>
      </c>
      <c r="C28120">
        <v>0</v>
      </c>
      <c r="D28120">
        <v>5672</v>
      </c>
      <c r="E28120" t="s">
        <v>7</v>
      </c>
      <c r="F28120" t="s">
        <v>1115</v>
      </c>
      <c r="G28120" s="2">
        <f>DATE(YEAR(alarms[[#This Row],[time]]),MONTH(alarms[[#This Row],[time]]),DAY(alarms[[#This Row],[time]]))</f>
        <v>46081</v>
      </c>
      <c r="H28120">
        <f>HOUR(alarms[[#This Row],[time]])</f>
        <v>14</v>
      </c>
      <c r="I28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0">
        <f>IF(alarms[[#This Row],[מבצע]]="עם כלביא",10,17)</f>
        <v>17</v>
      </c>
    </row>
    <row r="28121" spans="1:10" x14ac:dyDescent="0.25">
      <c r="A28121" s="1">
        <v>46081.613240740742</v>
      </c>
      <c r="B28121" t="s">
        <v>344</v>
      </c>
      <c r="C28121">
        <v>0</v>
      </c>
      <c r="D28121">
        <v>5672</v>
      </c>
      <c r="E28121" t="s">
        <v>7</v>
      </c>
      <c r="F28121" t="s">
        <v>1115</v>
      </c>
      <c r="G28121" s="2">
        <f>DATE(YEAR(alarms[[#This Row],[time]]),MONTH(alarms[[#This Row],[time]]),DAY(alarms[[#This Row],[time]]))</f>
        <v>46081</v>
      </c>
      <c r="H28121">
        <f>HOUR(alarms[[#This Row],[time]])</f>
        <v>14</v>
      </c>
      <c r="I28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1">
        <f>IF(alarms[[#This Row],[מבצע]]="עם כלביא",10,17)</f>
        <v>17</v>
      </c>
    </row>
    <row r="28122" spans="1:10" x14ac:dyDescent="0.25">
      <c r="A28122" s="1">
        <v>46081.613240740742</v>
      </c>
      <c r="B28122" t="s">
        <v>457</v>
      </c>
      <c r="C28122">
        <v>0</v>
      </c>
      <c r="D28122">
        <v>5672</v>
      </c>
      <c r="E28122" t="s">
        <v>7</v>
      </c>
      <c r="F28122" t="s">
        <v>1115</v>
      </c>
      <c r="G28122" s="2">
        <f>DATE(YEAR(alarms[[#This Row],[time]]),MONTH(alarms[[#This Row],[time]]),DAY(alarms[[#This Row],[time]]))</f>
        <v>46081</v>
      </c>
      <c r="H28122">
        <f>HOUR(alarms[[#This Row],[time]])</f>
        <v>14</v>
      </c>
      <c r="I28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2">
        <f>IF(alarms[[#This Row],[מבצע]]="עם כלביא",10,17)</f>
        <v>17</v>
      </c>
    </row>
    <row r="28123" spans="1:10" x14ac:dyDescent="0.25">
      <c r="A28123" s="1">
        <v>46081.613240740742</v>
      </c>
      <c r="B28123" t="s">
        <v>1460</v>
      </c>
      <c r="C28123">
        <v>0</v>
      </c>
      <c r="D28123">
        <v>5672</v>
      </c>
      <c r="E28123" t="s">
        <v>7</v>
      </c>
      <c r="F28123" t="s">
        <v>1115</v>
      </c>
      <c r="G28123" s="2">
        <f>DATE(YEAR(alarms[[#This Row],[time]]),MONTH(alarms[[#This Row],[time]]),DAY(alarms[[#This Row],[time]]))</f>
        <v>46081</v>
      </c>
      <c r="H28123">
        <f>HOUR(alarms[[#This Row],[time]])</f>
        <v>14</v>
      </c>
      <c r="I28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3">
        <f>IF(alarms[[#This Row],[מבצע]]="עם כלביא",10,17)</f>
        <v>17</v>
      </c>
    </row>
    <row r="28124" spans="1:10" x14ac:dyDescent="0.25">
      <c r="A28124" s="1">
        <v>46081.613240740742</v>
      </c>
      <c r="B28124" t="s">
        <v>334</v>
      </c>
      <c r="C28124">
        <v>0</v>
      </c>
      <c r="D28124">
        <v>5672</v>
      </c>
      <c r="E28124" t="s">
        <v>7</v>
      </c>
      <c r="F28124" t="s">
        <v>1115</v>
      </c>
      <c r="G28124" s="2">
        <f>DATE(YEAR(alarms[[#This Row],[time]]),MONTH(alarms[[#This Row],[time]]),DAY(alarms[[#This Row],[time]]))</f>
        <v>46081</v>
      </c>
      <c r="H28124">
        <f>HOUR(alarms[[#This Row],[time]])</f>
        <v>14</v>
      </c>
      <c r="I28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4">
        <f>IF(alarms[[#This Row],[מבצע]]="עם כלביא",10,17)</f>
        <v>17</v>
      </c>
    </row>
    <row r="28125" spans="1:10" x14ac:dyDescent="0.25">
      <c r="A28125" s="1">
        <v>46081.613240740742</v>
      </c>
      <c r="B28125" t="s">
        <v>1123</v>
      </c>
      <c r="C28125">
        <v>0</v>
      </c>
      <c r="D28125">
        <v>5672</v>
      </c>
      <c r="E28125" t="s">
        <v>7</v>
      </c>
      <c r="F28125" t="s">
        <v>1115</v>
      </c>
      <c r="G28125" s="2">
        <f>DATE(YEAR(alarms[[#This Row],[time]]),MONTH(alarms[[#This Row],[time]]),DAY(alarms[[#This Row],[time]]))</f>
        <v>46081</v>
      </c>
      <c r="H28125">
        <f>HOUR(alarms[[#This Row],[time]])</f>
        <v>14</v>
      </c>
      <c r="I28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5">
        <f>IF(alarms[[#This Row],[מבצע]]="עם כלביא",10,17)</f>
        <v>17</v>
      </c>
    </row>
    <row r="28126" spans="1:10" x14ac:dyDescent="0.25">
      <c r="A28126" s="1">
        <v>46081.613240740742</v>
      </c>
      <c r="B28126" t="s">
        <v>587</v>
      </c>
      <c r="C28126">
        <v>0</v>
      </c>
      <c r="D28126">
        <v>5672</v>
      </c>
      <c r="E28126" t="s">
        <v>7</v>
      </c>
      <c r="F28126" t="s">
        <v>1115</v>
      </c>
      <c r="G28126" s="2">
        <f>DATE(YEAR(alarms[[#This Row],[time]]),MONTH(alarms[[#This Row],[time]]),DAY(alarms[[#This Row],[time]]))</f>
        <v>46081</v>
      </c>
      <c r="H28126">
        <f>HOUR(alarms[[#This Row],[time]])</f>
        <v>14</v>
      </c>
      <c r="I28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6">
        <f>IF(alarms[[#This Row],[מבצע]]="עם כלביא",10,17)</f>
        <v>17</v>
      </c>
    </row>
    <row r="28127" spans="1:10" x14ac:dyDescent="0.25">
      <c r="A28127" s="1">
        <v>46081.613240740742</v>
      </c>
      <c r="B28127" t="s">
        <v>414</v>
      </c>
      <c r="C28127">
        <v>0</v>
      </c>
      <c r="D28127">
        <v>5672</v>
      </c>
      <c r="E28127" t="s">
        <v>7</v>
      </c>
      <c r="F28127" t="s">
        <v>1115</v>
      </c>
      <c r="G28127" s="2">
        <f>DATE(YEAR(alarms[[#This Row],[time]]),MONTH(alarms[[#This Row],[time]]),DAY(alarms[[#This Row],[time]]))</f>
        <v>46081</v>
      </c>
      <c r="H28127">
        <f>HOUR(alarms[[#This Row],[time]])</f>
        <v>14</v>
      </c>
      <c r="I28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7">
        <f>IF(alarms[[#This Row],[מבצע]]="עם כלביא",10,17)</f>
        <v>17</v>
      </c>
    </row>
    <row r="28128" spans="1:10" x14ac:dyDescent="0.25">
      <c r="A28128" s="1">
        <v>46081.613240740742</v>
      </c>
      <c r="B28128" t="s">
        <v>345</v>
      </c>
      <c r="C28128">
        <v>0</v>
      </c>
      <c r="D28128">
        <v>5672</v>
      </c>
      <c r="E28128" t="s">
        <v>7</v>
      </c>
      <c r="F28128" t="s">
        <v>1115</v>
      </c>
      <c r="G28128" s="2">
        <f>DATE(YEAR(alarms[[#This Row],[time]]),MONTH(alarms[[#This Row],[time]]),DAY(alarms[[#This Row],[time]]))</f>
        <v>46081</v>
      </c>
      <c r="H28128">
        <f>HOUR(alarms[[#This Row],[time]])</f>
        <v>14</v>
      </c>
      <c r="I28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8">
        <f>IF(alarms[[#This Row],[מבצע]]="עם כלביא",10,17)</f>
        <v>17</v>
      </c>
    </row>
    <row r="28129" spans="1:10" x14ac:dyDescent="0.25">
      <c r="A28129" s="1">
        <v>46081.613240740742</v>
      </c>
      <c r="B28129" t="s">
        <v>1461</v>
      </c>
      <c r="C28129">
        <v>0</v>
      </c>
      <c r="D28129">
        <v>5672</v>
      </c>
      <c r="E28129" t="s">
        <v>7</v>
      </c>
      <c r="F28129" t="s">
        <v>1115</v>
      </c>
      <c r="G28129" s="2">
        <f>DATE(YEAR(alarms[[#This Row],[time]]),MONTH(alarms[[#This Row],[time]]),DAY(alarms[[#This Row],[time]]))</f>
        <v>46081</v>
      </c>
      <c r="H28129">
        <f>HOUR(alarms[[#This Row],[time]])</f>
        <v>14</v>
      </c>
      <c r="I28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29">
        <f>IF(alarms[[#This Row],[מבצע]]="עם כלביא",10,17)</f>
        <v>17</v>
      </c>
    </row>
    <row r="28130" spans="1:10" x14ac:dyDescent="0.25">
      <c r="A28130" s="1">
        <v>46081.613240740742</v>
      </c>
      <c r="B28130" t="s">
        <v>1480</v>
      </c>
      <c r="C28130">
        <v>0</v>
      </c>
      <c r="D28130">
        <v>5672</v>
      </c>
      <c r="E28130" t="s">
        <v>7</v>
      </c>
      <c r="F28130" t="s">
        <v>1115</v>
      </c>
      <c r="G28130" s="2">
        <f>DATE(YEAR(alarms[[#This Row],[time]]),MONTH(alarms[[#This Row],[time]]),DAY(alarms[[#This Row],[time]]))</f>
        <v>46081</v>
      </c>
      <c r="H28130">
        <f>HOUR(alarms[[#This Row],[time]])</f>
        <v>14</v>
      </c>
      <c r="I28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0">
        <f>IF(alarms[[#This Row],[מבצע]]="עם כלביא",10,17)</f>
        <v>17</v>
      </c>
    </row>
    <row r="28131" spans="1:10" x14ac:dyDescent="0.25">
      <c r="A28131" s="1">
        <v>46081.613240740742</v>
      </c>
      <c r="B28131" t="s">
        <v>1124</v>
      </c>
      <c r="C28131">
        <v>0</v>
      </c>
      <c r="D28131">
        <v>5672</v>
      </c>
      <c r="E28131" t="s">
        <v>7</v>
      </c>
      <c r="F28131" t="s">
        <v>1115</v>
      </c>
      <c r="G28131" s="2">
        <f>DATE(YEAR(alarms[[#This Row],[time]]),MONTH(alarms[[#This Row],[time]]),DAY(alarms[[#This Row],[time]]))</f>
        <v>46081</v>
      </c>
      <c r="H28131">
        <f>HOUR(alarms[[#This Row],[time]])</f>
        <v>14</v>
      </c>
      <c r="I28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1">
        <f>IF(alarms[[#This Row],[מבצע]]="עם כלביא",10,17)</f>
        <v>17</v>
      </c>
    </row>
    <row r="28132" spans="1:10" x14ac:dyDescent="0.25">
      <c r="A28132" s="1">
        <v>46081.613240740742</v>
      </c>
      <c r="B28132" t="s">
        <v>1125</v>
      </c>
      <c r="C28132">
        <v>0</v>
      </c>
      <c r="D28132">
        <v>5672</v>
      </c>
      <c r="E28132" t="s">
        <v>7</v>
      </c>
      <c r="F28132" t="s">
        <v>1115</v>
      </c>
      <c r="G28132" s="2">
        <f>DATE(YEAR(alarms[[#This Row],[time]]),MONTH(alarms[[#This Row],[time]]),DAY(alarms[[#This Row],[time]]))</f>
        <v>46081</v>
      </c>
      <c r="H28132">
        <f>HOUR(alarms[[#This Row],[time]])</f>
        <v>14</v>
      </c>
      <c r="I28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2">
        <f>IF(alarms[[#This Row],[מבצע]]="עם כלביא",10,17)</f>
        <v>17</v>
      </c>
    </row>
    <row r="28133" spans="1:10" x14ac:dyDescent="0.25">
      <c r="A28133" s="1">
        <v>46081.613240740742</v>
      </c>
      <c r="B28133" t="s">
        <v>1484</v>
      </c>
      <c r="C28133">
        <v>0</v>
      </c>
      <c r="D28133">
        <v>5672</v>
      </c>
      <c r="E28133" t="s">
        <v>7</v>
      </c>
      <c r="F28133" t="s">
        <v>1115</v>
      </c>
      <c r="G28133" s="2">
        <f>DATE(YEAR(alarms[[#This Row],[time]]),MONTH(alarms[[#This Row],[time]]),DAY(alarms[[#This Row],[time]]))</f>
        <v>46081</v>
      </c>
      <c r="H28133">
        <f>HOUR(alarms[[#This Row],[time]])</f>
        <v>14</v>
      </c>
      <c r="I28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3">
        <f>IF(alarms[[#This Row],[מבצע]]="עם כלביא",10,17)</f>
        <v>17</v>
      </c>
    </row>
    <row r="28134" spans="1:10" x14ac:dyDescent="0.25">
      <c r="A28134" s="1">
        <v>46081.613240740742</v>
      </c>
      <c r="B28134" t="s">
        <v>1464</v>
      </c>
      <c r="C28134">
        <v>0</v>
      </c>
      <c r="D28134">
        <v>5672</v>
      </c>
      <c r="E28134" t="s">
        <v>7</v>
      </c>
      <c r="F28134" t="s">
        <v>1115</v>
      </c>
      <c r="G28134" s="2">
        <f>DATE(YEAR(alarms[[#This Row],[time]]),MONTH(alarms[[#This Row],[time]]),DAY(alarms[[#This Row],[time]]))</f>
        <v>46081</v>
      </c>
      <c r="H28134">
        <f>HOUR(alarms[[#This Row],[time]])</f>
        <v>14</v>
      </c>
      <c r="I28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4">
        <f>IF(alarms[[#This Row],[מבצע]]="עם כלביא",10,17)</f>
        <v>17</v>
      </c>
    </row>
    <row r="28135" spans="1:10" x14ac:dyDescent="0.25">
      <c r="A28135" s="1">
        <v>46081.613240740742</v>
      </c>
      <c r="B28135" t="s">
        <v>1467</v>
      </c>
      <c r="C28135">
        <v>0</v>
      </c>
      <c r="D28135">
        <v>5672</v>
      </c>
      <c r="E28135" t="s">
        <v>7</v>
      </c>
      <c r="F28135" t="s">
        <v>1115</v>
      </c>
      <c r="G28135" s="2">
        <f>DATE(YEAR(alarms[[#This Row],[time]]),MONTH(alarms[[#This Row],[time]]),DAY(alarms[[#This Row],[time]]))</f>
        <v>46081</v>
      </c>
      <c r="H28135">
        <f>HOUR(alarms[[#This Row],[time]])</f>
        <v>14</v>
      </c>
      <c r="I28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5">
        <f>IF(alarms[[#This Row],[מבצע]]="עם כלביא",10,17)</f>
        <v>17</v>
      </c>
    </row>
    <row r="28136" spans="1:10" x14ac:dyDescent="0.25">
      <c r="A28136" s="1">
        <v>46081.613240740742</v>
      </c>
      <c r="B28136" t="s">
        <v>1468</v>
      </c>
      <c r="C28136">
        <v>0</v>
      </c>
      <c r="D28136">
        <v>5672</v>
      </c>
      <c r="E28136" t="s">
        <v>7</v>
      </c>
      <c r="F28136" t="s">
        <v>1115</v>
      </c>
      <c r="G28136" s="2">
        <f>DATE(YEAR(alarms[[#This Row],[time]]),MONTH(alarms[[#This Row],[time]]),DAY(alarms[[#This Row],[time]]))</f>
        <v>46081</v>
      </c>
      <c r="H28136">
        <f>HOUR(alarms[[#This Row],[time]])</f>
        <v>14</v>
      </c>
      <c r="I28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6">
        <f>IF(alarms[[#This Row],[מבצע]]="עם כלביא",10,17)</f>
        <v>17</v>
      </c>
    </row>
    <row r="28137" spans="1:10" x14ac:dyDescent="0.25">
      <c r="A28137" s="1">
        <v>46081.613240740742</v>
      </c>
      <c r="B28137" t="s">
        <v>1469</v>
      </c>
      <c r="C28137">
        <v>0</v>
      </c>
      <c r="D28137">
        <v>5672</v>
      </c>
      <c r="E28137" t="s">
        <v>7</v>
      </c>
      <c r="F28137" t="s">
        <v>1115</v>
      </c>
      <c r="G28137" s="2">
        <f>DATE(YEAR(alarms[[#This Row],[time]]),MONTH(alarms[[#This Row],[time]]),DAY(alarms[[#This Row],[time]]))</f>
        <v>46081</v>
      </c>
      <c r="H28137">
        <f>HOUR(alarms[[#This Row],[time]])</f>
        <v>14</v>
      </c>
      <c r="I28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7">
        <f>IF(alarms[[#This Row],[מבצע]]="עם כלביא",10,17)</f>
        <v>17</v>
      </c>
    </row>
    <row r="28138" spans="1:10" x14ac:dyDescent="0.25">
      <c r="A28138" s="1">
        <v>46081.613240740742</v>
      </c>
      <c r="B28138" t="s">
        <v>1470</v>
      </c>
      <c r="C28138">
        <v>0</v>
      </c>
      <c r="D28138">
        <v>5672</v>
      </c>
      <c r="E28138" t="s">
        <v>7</v>
      </c>
      <c r="F28138" t="s">
        <v>1115</v>
      </c>
      <c r="G28138" s="2">
        <f>DATE(YEAR(alarms[[#This Row],[time]]),MONTH(alarms[[#This Row],[time]]),DAY(alarms[[#This Row],[time]]))</f>
        <v>46081</v>
      </c>
      <c r="H28138">
        <f>HOUR(alarms[[#This Row],[time]])</f>
        <v>14</v>
      </c>
      <c r="I28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8">
        <f>IF(alarms[[#This Row],[מבצע]]="עם כלביא",10,17)</f>
        <v>17</v>
      </c>
    </row>
    <row r="28139" spans="1:10" x14ac:dyDescent="0.25">
      <c r="A28139" s="1">
        <v>46081.613240740742</v>
      </c>
      <c r="B28139" t="s">
        <v>346</v>
      </c>
      <c r="C28139">
        <v>0</v>
      </c>
      <c r="D28139">
        <v>5672</v>
      </c>
      <c r="E28139" t="s">
        <v>7</v>
      </c>
      <c r="F28139" t="s">
        <v>1115</v>
      </c>
      <c r="G28139" s="2">
        <f>DATE(YEAR(alarms[[#This Row],[time]]),MONTH(alarms[[#This Row],[time]]),DAY(alarms[[#This Row],[time]]))</f>
        <v>46081</v>
      </c>
      <c r="H28139">
        <f>HOUR(alarms[[#This Row],[time]])</f>
        <v>14</v>
      </c>
      <c r="I28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39">
        <f>IF(alarms[[#This Row],[מבצע]]="עם כלביא",10,17)</f>
        <v>17</v>
      </c>
    </row>
    <row r="28140" spans="1:10" x14ac:dyDescent="0.25">
      <c r="A28140" s="1">
        <v>46081.613240740742</v>
      </c>
      <c r="B28140" t="s">
        <v>1183</v>
      </c>
      <c r="C28140">
        <v>0</v>
      </c>
      <c r="D28140">
        <v>5672</v>
      </c>
      <c r="E28140" t="s">
        <v>7</v>
      </c>
      <c r="F28140" t="s">
        <v>1115</v>
      </c>
      <c r="G28140" s="2">
        <f>DATE(YEAR(alarms[[#This Row],[time]]),MONTH(alarms[[#This Row],[time]]),DAY(alarms[[#This Row],[time]]))</f>
        <v>46081</v>
      </c>
      <c r="H28140">
        <f>HOUR(alarms[[#This Row],[time]])</f>
        <v>14</v>
      </c>
      <c r="I28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0">
        <f>IF(alarms[[#This Row],[מבצע]]="עם כלביא",10,17)</f>
        <v>17</v>
      </c>
    </row>
    <row r="28141" spans="1:10" x14ac:dyDescent="0.25">
      <c r="A28141" s="1">
        <v>46081.613240740742</v>
      </c>
      <c r="B28141" t="s">
        <v>521</v>
      </c>
      <c r="C28141">
        <v>0</v>
      </c>
      <c r="D28141">
        <v>5672</v>
      </c>
      <c r="E28141" t="s">
        <v>7</v>
      </c>
      <c r="F28141" t="s">
        <v>1115</v>
      </c>
      <c r="G28141" s="2">
        <f>DATE(YEAR(alarms[[#This Row],[time]]),MONTH(alarms[[#This Row],[time]]),DAY(alarms[[#This Row],[time]]))</f>
        <v>46081</v>
      </c>
      <c r="H28141">
        <f>HOUR(alarms[[#This Row],[time]])</f>
        <v>14</v>
      </c>
      <c r="I28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1">
        <f>IF(alarms[[#This Row],[מבצע]]="עם כלביא",10,17)</f>
        <v>17</v>
      </c>
    </row>
    <row r="28142" spans="1:10" x14ac:dyDescent="0.25">
      <c r="A28142" s="1">
        <v>46081.613240740742</v>
      </c>
      <c r="B28142" t="s">
        <v>380</v>
      </c>
      <c r="C28142">
        <v>0</v>
      </c>
      <c r="D28142">
        <v>5672</v>
      </c>
      <c r="E28142" t="s">
        <v>7</v>
      </c>
      <c r="F28142" t="s">
        <v>1115</v>
      </c>
      <c r="G28142" s="2">
        <f>DATE(YEAR(alarms[[#This Row],[time]]),MONTH(alarms[[#This Row],[time]]),DAY(alarms[[#This Row],[time]]))</f>
        <v>46081</v>
      </c>
      <c r="H28142">
        <f>HOUR(alarms[[#This Row],[time]])</f>
        <v>14</v>
      </c>
      <c r="I28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2">
        <f>IF(alarms[[#This Row],[מבצע]]="עם כלביא",10,17)</f>
        <v>17</v>
      </c>
    </row>
    <row r="28143" spans="1:10" x14ac:dyDescent="0.25">
      <c r="A28143" s="1">
        <v>46081.613240740742</v>
      </c>
      <c r="B28143" t="s">
        <v>347</v>
      </c>
      <c r="C28143">
        <v>0</v>
      </c>
      <c r="D28143">
        <v>5672</v>
      </c>
      <c r="E28143" t="s">
        <v>7</v>
      </c>
      <c r="F28143" t="s">
        <v>1115</v>
      </c>
      <c r="G28143" s="2">
        <f>DATE(YEAR(alarms[[#This Row],[time]]),MONTH(alarms[[#This Row],[time]]),DAY(alarms[[#This Row],[time]]))</f>
        <v>46081</v>
      </c>
      <c r="H28143">
        <f>HOUR(alarms[[#This Row],[time]])</f>
        <v>14</v>
      </c>
      <c r="I28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3">
        <f>IF(alarms[[#This Row],[מבצע]]="עם כלביא",10,17)</f>
        <v>17</v>
      </c>
    </row>
    <row r="28144" spans="1:10" x14ac:dyDescent="0.25">
      <c r="A28144" s="1">
        <v>46081.613240740742</v>
      </c>
      <c r="B28144" t="s">
        <v>1195</v>
      </c>
      <c r="C28144">
        <v>0</v>
      </c>
      <c r="D28144">
        <v>5672</v>
      </c>
      <c r="E28144" t="s">
        <v>7</v>
      </c>
      <c r="F28144" t="s">
        <v>1115</v>
      </c>
      <c r="G28144" s="2">
        <f>DATE(YEAR(alarms[[#This Row],[time]]),MONTH(alarms[[#This Row],[time]]),DAY(alarms[[#This Row],[time]]))</f>
        <v>46081</v>
      </c>
      <c r="H28144">
        <f>HOUR(alarms[[#This Row],[time]])</f>
        <v>14</v>
      </c>
      <c r="I28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4">
        <f>IF(alarms[[#This Row],[מבצע]]="עם כלביא",10,17)</f>
        <v>17</v>
      </c>
    </row>
    <row r="28145" spans="1:10" x14ac:dyDescent="0.25">
      <c r="A28145" s="1">
        <v>46081.613240740742</v>
      </c>
      <c r="B28145" t="s">
        <v>1126</v>
      </c>
      <c r="C28145">
        <v>0</v>
      </c>
      <c r="D28145">
        <v>5672</v>
      </c>
      <c r="E28145" t="s">
        <v>7</v>
      </c>
      <c r="F28145" t="s">
        <v>1115</v>
      </c>
      <c r="G28145" s="2">
        <f>DATE(YEAR(alarms[[#This Row],[time]]),MONTH(alarms[[#This Row],[time]]),DAY(alarms[[#This Row],[time]]))</f>
        <v>46081</v>
      </c>
      <c r="H28145">
        <f>HOUR(alarms[[#This Row],[time]])</f>
        <v>14</v>
      </c>
      <c r="I28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5">
        <f>IF(alarms[[#This Row],[מבצע]]="עם כלביא",10,17)</f>
        <v>17</v>
      </c>
    </row>
    <row r="28146" spans="1:10" x14ac:dyDescent="0.25">
      <c r="A28146" s="1">
        <v>46081.613240740742</v>
      </c>
      <c r="B28146" t="s">
        <v>1127</v>
      </c>
      <c r="C28146">
        <v>0</v>
      </c>
      <c r="D28146">
        <v>5672</v>
      </c>
      <c r="E28146" t="s">
        <v>7</v>
      </c>
      <c r="F28146" t="s">
        <v>1115</v>
      </c>
      <c r="G28146" s="2">
        <f>DATE(YEAR(alarms[[#This Row],[time]]),MONTH(alarms[[#This Row],[time]]),DAY(alarms[[#This Row],[time]]))</f>
        <v>46081</v>
      </c>
      <c r="H28146">
        <f>HOUR(alarms[[#This Row],[time]])</f>
        <v>14</v>
      </c>
      <c r="I28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6">
        <f>IF(alarms[[#This Row],[מבצע]]="עם כלביא",10,17)</f>
        <v>17</v>
      </c>
    </row>
    <row r="28147" spans="1:10" x14ac:dyDescent="0.25">
      <c r="A28147" s="1">
        <v>46081.613240740742</v>
      </c>
      <c r="B28147" t="s">
        <v>348</v>
      </c>
      <c r="C28147">
        <v>0</v>
      </c>
      <c r="D28147">
        <v>5672</v>
      </c>
      <c r="E28147" t="s">
        <v>7</v>
      </c>
      <c r="F28147" t="s">
        <v>1115</v>
      </c>
      <c r="G28147" s="2">
        <f>DATE(YEAR(alarms[[#This Row],[time]]),MONTH(alarms[[#This Row],[time]]),DAY(alarms[[#This Row],[time]]))</f>
        <v>46081</v>
      </c>
      <c r="H28147">
        <f>HOUR(alarms[[#This Row],[time]])</f>
        <v>14</v>
      </c>
      <c r="I28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7">
        <f>IF(alarms[[#This Row],[מבצע]]="עם כלביא",10,17)</f>
        <v>17</v>
      </c>
    </row>
    <row r="28148" spans="1:10" x14ac:dyDescent="0.25">
      <c r="A28148" s="1">
        <v>46081.613240740742</v>
      </c>
      <c r="B28148" t="s">
        <v>349</v>
      </c>
      <c r="C28148">
        <v>0</v>
      </c>
      <c r="D28148">
        <v>5672</v>
      </c>
      <c r="E28148" t="s">
        <v>7</v>
      </c>
      <c r="F28148" t="s">
        <v>1115</v>
      </c>
      <c r="G28148" s="2">
        <f>DATE(YEAR(alarms[[#This Row],[time]]),MONTH(alarms[[#This Row],[time]]),DAY(alarms[[#This Row],[time]]))</f>
        <v>46081</v>
      </c>
      <c r="H28148">
        <f>HOUR(alarms[[#This Row],[time]])</f>
        <v>14</v>
      </c>
      <c r="I28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8">
        <f>IF(alarms[[#This Row],[מבצע]]="עם כלביא",10,17)</f>
        <v>17</v>
      </c>
    </row>
    <row r="28149" spans="1:10" x14ac:dyDescent="0.25">
      <c r="A28149" s="1">
        <v>46081.613240740742</v>
      </c>
      <c r="B28149" t="s">
        <v>382</v>
      </c>
      <c r="C28149">
        <v>0</v>
      </c>
      <c r="D28149">
        <v>5672</v>
      </c>
      <c r="E28149" t="s">
        <v>7</v>
      </c>
      <c r="F28149" t="s">
        <v>1115</v>
      </c>
      <c r="G28149" s="2">
        <f>DATE(YEAR(alarms[[#This Row],[time]]),MONTH(alarms[[#This Row],[time]]),DAY(alarms[[#This Row],[time]]))</f>
        <v>46081</v>
      </c>
      <c r="H28149">
        <f>HOUR(alarms[[#This Row],[time]])</f>
        <v>14</v>
      </c>
      <c r="I28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49">
        <f>IF(alarms[[#This Row],[מבצע]]="עם כלביא",10,17)</f>
        <v>17</v>
      </c>
    </row>
    <row r="28150" spans="1:10" x14ac:dyDescent="0.25">
      <c r="A28150" s="1">
        <v>46081.613240740742</v>
      </c>
      <c r="B28150" t="s">
        <v>351</v>
      </c>
      <c r="C28150">
        <v>0</v>
      </c>
      <c r="D28150">
        <v>5672</v>
      </c>
      <c r="E28150" t="s">
        <v>7</v>
      </c>
      <c r="F28150" t="s">
        <v>1115</v>
      </c>
      <c r="G28150" s="2">
        <f>DATE(YEAR(alarms[[#This Row],[time]]),MONTH(alarms[[#This Row],[time]]),DAY(alarms[[#This Row],[time]]))</f>
        <v>46081</v>
      </c>
      <c r="H28150">
        <f>HOUR(alarms[[#This Row],[time]])</f>
        <v>14</v>
      </c>
      <c r="I28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0">
        <f>IF(alarms[[#This Row],[מבצע]]="עם כלביא",10,17)</f>
        <v>17</v>
      </c>
    </row>
    <row r="28151" spans="1:10" x14ac:dyDescent="0.25">
      <c r="A28151" s="1">
        <v>46081.613240740742</v>
      </c>
      <c r="B28151" t="s">
        <v>352</v>
      </c>
      <c r="C28151">
        <v>0</v>
      </c>
      <c r="D28151">
        <v>5672</v>
      </c>
      <c r="E28151" t="s">
        <v>7</v>
      </c>
      <c r="F28151" t="s">
        <v>1115</v>
      </c>
      <c r="G28151" s="2">
        <f>DATE(YEAR(alarms[[#This Row],[time]]),MONTH(alarms[[#This Row],[time]]),DAY(alarms[[#This Row],[time]]))</f>
        <v>46081</v>
      </c>
      <c r="H28151">
        <f>HOUR(alarms[[#This Row],[time]])</f>
        <v>14</v>
      </c>
      <c r="I28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1">
        <f>IF(alarms[[#This Row],[מבצע]]="עם כלביא",10,17)</f>
        <v>17</v>
      </c>
    </row>
    <row r="28152" spans="1:10" x14ac:dyDescent="0.25">
      <c r="A28152" s="1">
        <v>46081.613240740742</v>
      </c>
      <c r="B28152" t="s">
        <v>353</v>
      </c>
      <c r="C28152">
        <v>0</v>
      </c>
      <c r="D28152">
        <v>5672</v>
      </c>
      <c r="E28152" t="s">
        <v>7</v>
      </c>
      <c r="F28152" t="s">
        <v>1115</v>
      </c>
      <c r="G28152" s="2">
        <f>DATE(YEAR(alarms[[#This Row],[time]]),MONTH(alarms[[#This Row],[time]]),DAY(alarms[[#This Row],[time]]))</f>
        <v>46081</v>
      </c>
      <c r="H28152">
        <f>HOUR(alarms[[#This Row],[time]])</f>
        <v>14</v>
      </c>
      <c r="I28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2">
        <f>IF(alarms[[#This Row],[מבצע]]="עם כלביא",10,17)</f>
        <v>17</v>
      </c>
    </row>
    <row r="28153" spans="1:10" x14ac:dyDescent="0.25">
      <c r="A28153" s="1">
        <v>46081.613240740742</v>
      </c>
      <c r="B28153" t="s">
        <v>409</v>
      </c>
      <c r="C28153">
        <v>0</v>
      </c>
      <c r="D28153">
        <v>5672</v>
      </c>
      <c r="E28153" t="s">
        <v>7</v>
      </c>
      <c r="F28153" t="s">
        <v>1115</v>
      </c>
      <c r="G28153" s="2">
        <f>DATE(YEAR(alarms[[#This Row],[time]]),MONTH(alarms[[#This Row],[time]]),DAY(alarms[[#This Row],[time]]))</f>
        <v>46081</v>
      </c>
      <c r="H28153">
        <f>HOUR(alarms[[#This Row],[time]])</f>
        <v>14</v>
      </c>
      <c r="I28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3">
        <f>IF(alarms[[#This Row],[מבצע]]="עם כלביא",10,17)</f>
        <v>17</v>
      </c>
    </row>
    <row r="28154" spans="1:10" x14ac:dyDescent="0.25">
      <c r="A28154" s="1">
        <v>46081.613240740742</v>
      </c>
      <c r="B28154" t="s">
        <v>452</v>
      </c>
      <c r="C28154">
        <v>0</v>
      </c>
      <c r="D28154">
        <v>5672</v>
      </c>
      <c r="E28154" t="s">
        <v>7</v>
      </c>
      <c r="F28154" t="s">
        <v>1115</v>
      </c>
      <c r="G28154" s="2">
        <f>DATE(YEAR(alarms[[#This Row],[time]]),MONTH(alarms[[#This Row],[time]]),DAY(alarms[[#This Row],[time]]))</f>
        <v>46081</v>
      </c>
      <c r="H28154">
        <f>HOUR(alarms[[#This Row],[time]])</f>
        <v>14</v>
      </c>
      <c r="I28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4">
        <f>IF(alarms[[#This Row],[מבצע]]="עם כלביא",10,17)</f>
        <v>17</v>
      </c>
    </row>
    <row r="28155" spans="1:10" x14ac:dyDescent="0.25">
      <c r="A28155" s="1">
        <v>46081.613240740742</v>
      </c>
      <c r="B28155" t="s">
        <v>396</v>
      </c>
      <c r="C28155">
        <v>0</v>
      </c>
      <c r="D28155">
        <v>5672</v>
      </c>
      <c r="E28155" t="s">
        <v>7</v>
      </c>
      <c r="F28155" t="s">
        <v>1115</v>
      </c>
      <c r="G28155" s="2">
        <f>DATE(YEAR(alarms[[#This Row],[time]]),MONTH(alarms[[#This Row],[time]]),DAY(alarms[[#This Row],[time]]))</f>
        <v>46081</v>
      </c>
      <c r="H28155">
        <f>HOUR(alarms[[#This Row],[time]])</f>
        <v>14</v>
      </c>
      <c r="I28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5">
        <f>IF(alarms[[#This Row],[מבצע]]="עם כלביא",10,17)</f>
        <v>17</v>
      </c>
    </row>
    <row r="28156" spans="1:10" x14ac:dyDescent="0.25">
      <c r="A28156" s="1">
        <v>46081.613240740742</v>
      </c>
      <c r="B28156" t="s">
        <v>354</v>
      </c>
      <c r="C28156">
        <v>0</v>
      </c>
      <c r="D28156">
        <v>5672</v>
      </c>
      <c r="E28156" t="s">
        <v>7</v>
      </c>
      <c r="F28156" t="s">
        <v>1115</v>
      </c>
      <c r="G28156" s="2">
        <f>DATE(YEAR(alarms[[#This Row],[time]]),MONTH(alarms[[#This Row],[time]]),DAY(alarms[[#This Row],[time]]))</f>
        <v>46081</v>
      </c>
      <c r="H28156">
        <f>HOUR(alarms[[#This Row],[time]])</f>
        <v>14</v>
      </c>
      <c r="I28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6">
        <f>IF(alarms[[#This Row],[מבצע]]="עם כלביא",10,17)</f>
        <v>17</v>
      </c>
    </row>
    <row r="28157" spans="1:10" x14ac:dyDescent="0.25">
      <c r="A28157" s="1">
        <v>46081.613240740742</v>
      </c>
      <c r="B28157" t="s">
        <v>425</v>
      </c>
      <c r="C28157">
        <v>0</v>
      </c>
      <c r="D28157">
        <v>5672</v>
      </c>
      <c r="E28157" t="s">
        <v>7</v>
      </c>
      <c r="F28157" t="s">
        <v>1115</v>
      </c>
      <c r="G28157" s="2">
        <f>DATE(YEAR(alarms[[#This Row],[time]]),MONTH(alarms[[#This Row],[time]]),DAY(alarms[[#This Row],[time]]))</f>
        <v>46081</v>
      </c>
      <c r="H28157">
        <f>HOUR(alarms[[#This Row],[time]])</f>
        <v>14</v>
      </c>
      <c r="I28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7">
        <f>IF(alarms[[#This Row],[מבצע]]="עם כלביא",10,17)</f>
        <v>17</v>
      </c>
    </row>
    <row r="28158" spans="1:10" x14ac:dyDescent="0.25">
      <c r="A28158" s="1">
        <v>46081.613240740742</v>
      </c>
      <c r="B28158" t="s">
        <v>535</v>
      </c>
      <c r="C28158">
        <v>0</v>
      </c>
      <c r="D28158">
        <v>5672</v>
      </c>
      <c r="E28158" t="s">
        <v>7</v>
      </c>
      <c r="F28158" t="s">
        <v>1115</v>
      </c>
      <c r="G28158" s="2">
        <f>DATE(YEAR(alarms[[#This Row],[time]]),MONTH(alarms[[#This Row],[time]]),DAY(alarms[[#This Row],[time]]))</f>
        <v>46081</v>
      </c>
      <c r="H28158">
        <f>HOUR(alarms[[#This Row],[time]])</f>
        <v>14</v>
      </c>
      <c r="I28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8">
        <f>IF(alarms[[#This Row],[מבצע]]="עם כלביא",10,17)</f>
        <v>17</v>
      </c>
    </row>
    <row r="28159" spans="1:10" x14ac:dyDescent="0.25">
      <c r="A28159" s="1">
        <v>46081.613240740742</v>
      </c>
      <c r="B28159" t="s">
        <v>356</v>
      </c>
      <c r="C28159">
        <v>0</v>
      </c>
      <c r="D28159">
        <v>5672</v>
      </c>
      <c r="E28159" t="s">
        <v>7</v>
      </c>
      <c r="F28159" t="s">
        <v>1115</v>
      </c>
      <c r="G28159" s="2">
        <f>DATE(YEAR(alarms[[#This Row],[time]]),MONTH(alarms[[#This Row],[time]]),DAY(alarms[[#This Row],[time]]))</f>
        <v>46081</v>
      </c>
      <c r="H28159">
        <f>HOUR(alarms[[#This Row],[time]])</f>
        <v>14</v>
      </c>
      <c r="I28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59">
        <f>IF(alarms[[#This Row],[מבצע]]="עם כלביא",10,17)</f>
        <v>17</v>
      </c>
    </row>
    <row r="28160" spans="1:10" x14ac:dyDescent="0.25">
      <c r="A28160" s="1">
        <v>46081.613240740742</v>
      </c>
      <c r="B28160" t="s">
        <v>357</v>
      </c>
      <c r="C28160">
        <v>0</v>
      </c>
      <c r="D28160">
        <v>5672</v>
      </c>
      <c r="E28160" t="s">
        <v>7</v>
      </c>
      <c r="F28160" t="s">
        <v>1115</v>
      </c>
      <c r="G28160" s="2">
        <f>DATE(YEAR(alarms[[#This Row],[time]]),MONTH(alarms[[#This Row],[time]]),DAY(alarms[[#This Row],[time]]))</f>
        <v>46081</v>
      </c>
      <c r="H28160">
        <f>HOUR(alarms[[#This Row],[time]])</f>
        <v>14</v>
      </c>
      <c r="I28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0">
        <f>IF(alarms[[#This Row],[מבצע]]="עם כלביא",10,17)</f>
        <v>17</v>
      </c>
    </row>
    <row r="28161" spans="1:10" x14ac:dyDescent="0.25">
      <c r="A28161" s="1">
        <v>46081.613240740742</v>
      </c>
      <c r="B28161" t="s">
        <v>1472</v>
      </c>
      <c r="C28161">
        <v>0</v>
      </c>
      <c r="D28161">
        <v>5672</v>
      </c>
      <c r="E28161" t="s">
        <v>7</v>
      </c>
      <c r="F28161" t="s">
        <v>1115</v>
      </c>
      <c r="G28161" s="2">
        <f>DATE(YEAR(alarms[[#This Row],[time]]),MONTH(alarms[[#This Row],[time]]),DAY(alarms[[#This Row],[time]]))</f>
        <v>46081</v>
      </c>
      <c r="H28161">
        <f>HOUR(alarms[[#This Row],[time]])</f>
        <v>14</v>
      </c>
      <c r="I28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1">
        <f>IF(alarms[[#This Row],[מבצע]]="עם כלביא",10,17)</f>
        <v>17</v>
      </c>
    </row>
    <row r="28162" spans="1:10" x14ac:dyDescent="0.25">
      <c r="A28162" s="1">
        <v>46081.613240740742</v>
      </c>
      <c r="B28162" t="s">
        <v>453</v>
      </c>
      <c r="C28162">
        <v>0</v>
      </c>
      <c r="D28162">
        <v>5672</v>
      </c>
      <c r="E28162" t="s">
        <v>7</v>
      </c>
      <c r="F28162" t="s">
        <v>1115</v>
      </c>
      <c r="G28162" s="2">
        <f>DATE(YEAR(alarms[[#This Row],[time]]),MONTH(alarms[[#This Row],[time]]),DAY(alarms[[#This Row],[time]]))</f>
        <v>46081</v>
      </c>
      <c r="H28162">
        <f>HOUR(alarms[[#This Row],[time]])</f>
        <v>14</v>
      </c>
      <c r="I28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2">
        <f>IF(alarms[[#This Row],[מבצע]]="עם כלביא",10,17)</f>
        <v>17</v>
      </c>
    </row>
    <row r="28163" spans="1:10" x14ac:dyDescent="0.25">
      <c r="A28163" s="1">
        <v>46081.613240740742</v>
      </c>
      <c r="B28163" t="s">
        <v>745</v>
      </c>
      <c r="C28163">
        <v>0</v>
      </c>
      <c r="D28163">
        <v>5672</v>
      </c>
      <c r="E28163" t="s">
        <v>7</v>
      </c>
      <c r="F28163" t="s">
        <v>1115</v>
      </c>
      <c r="G28163" s="2">
        <f>DATE(YEAR(alarms[[#This Row],[time]]),MONTH(alarms[[#This Row],[time]]),DAY(alarms[[#This Row],[time]]))</f>
        <v>46081</v>
      </c>
      <c r="H28163">
        <f>HOUR(alarms[[#This Row],[time]])</f>
        <v>14</v>
      </c>
      <c r="I28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3">
        <f>IF(alarms[[#This Row],[מבצע]]="עם כלביא",10,17)</f>
        <v>17</v>
      </c>
    </row>
    <row r="28164" spans="1:10" x14ac:dyDescent="0.25">
      <c r="A28164" s="1">
        <v>46081.613240740742</v>
      </c>
      <c r="B28164" t="s">
        <v>522</v>
      </c>
      <c r="C28164">
        <v>0</v>
      </c>
      <c r="D28164">
        <v>5672</v>
      </c>
      <c r="E28164" t="s">
        <v>7</v>
      </c>
      <c r="F28164" t="s">
        <v>1115</v>
      </c>
      <c r="G28164" s="2">
        <f>DATE(YEAR(alarms[[#This Row],[time]]),MONTH(alarms[[#This Row],[time]]),DAY(alarms[[#This Row],[time]]))</f>
        <v>46081</v>
      </c>
      <c r="H28164">
        <f>HOUR(alarms[[#This Row],[time]])</f>
        <v>14</v>
      </c>
      <c r="I28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4">
        <f>IF(alarms[[#This Row],[מבצע]]="עם כלביא",10,17)</f>
        <v>17</v>
      </c>
    </row>
    <row r="28165" spans="1:10" x14ac:dyDescent="0.25">
      <c r="A28165" s="1">
        <v>46081.613240740742</v>
      </c>
      <c r="B28165" t="s">
        <v>1473</v>
      </c>
      <c r="C28165">
        <v>0</v>
      </c>
      <c r="D28165">
        <v>5672</v>
      </c>
      <c r="E28165" t="s">
        <v>7</v>
      </c>
      <c r="F28165" t="s">
        <v>1115</v>
      </c>
      <c r="G28165" s="2">
        <f>DATE(YEAR(alarms[[#This Row],[time]]),MONTH(alarms[[#This Row],[time]]),DAY(alarms[[#This Row],[time]]))</f>
        <v>46081</v>
      </c>
      <c r="H28165">
        <f>HOUR(alarms[[#This Row],[time]])</f>
        <v>14</v>
      </c>
      <c r="I28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5">
        <f>IF(alarms[[#This Row],[מבצע]]="עם כלביא",10,17)</f>
        <v>17</v>
      </c>
    </row>
    <row r="28166" spans="1:10" x14ac:dyDescent="0.25">
      <c r="A28166" s="1">
        <v>46081.613240740742</v>
      </c>
      <c r="B28166" t="s">
        <v>415</v>
      </c>
      <c r="C28166">
        <v>0</v>
      </c>
      <c r="D28166">
        <v>5672</v>
      </c>
      <c r="E28166" t="s">
        <v>7</v>
      </c>
      <c r="F28166" t="s">
        <v>1115</v>
      </c>
      <c r="G28166" s="2">
        <f>DATE(YEAR(alarms[[#This Row],[time]]),MONTH(alarms[[#This Row],[time]]),DAY(alarms[[#This Row],[time]]))</f>
        <v>46081</v>
      </c>
      <c r="H28166">
        <f>HOUR(alarms[[#This Row],[time]])</f>
        <v>14</v>
      </c>
      <c r="I28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6">
        <f>IF(alarms[[#This Row],[מבצע]]="עם כלביא",10,17)</f>
        <v>17</v>
      </c>
    </row>
    <row r="28167" spans="1:10" x14ac:dyDescent="0.25">
      <c r="A28167" s="1">
        <v>46081.613240740742</v>
      </c>
      <c r="B28167" t="s">
        <v>359</v>
      </c>
      <c r="C28167">
        <v>0</v>
      </c>
      <c r="D28167">
        <v>5672</v>
      </c>
      <c r="E28167" t="s">
        <v>7</v>
      </c>
      <c r="F28167" t="s">
        <v>1115</v>
      </c>
      <c r="G28167" s="2">
        <f>DATE(YEAR(alarms[[#This Row],[time]]),MONTH(alarms[[#This Row],[time]]),DAY(alarms[[#This Row],[time]]))</f>
        <v>46081</v>
      </c>
      <c r="H28167">
        <f>HOUR(alarms[[#This Row],[time]])</f>
        <v>14</v>
      </c>
      <c r="I28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7">
        <f>IF(alarms[[#This Row],[מבצע]]="עם כלביא",10,17)</f>
        <v>17</v>
      </c>
    </row>
    <row r="28168" spans="1:10" x14ac:dyDescent="0.25">
      <c r="A28168" s="1">
        <v>46081.613240740742</v>
      </c>
      <c r="B28168" t="s">
        <v>360</v>
      </c>
      <c r="C28168">
        <v>0</v>
      </c>
      <c r="D28168">
        <v>5672</v>
      </c>
      <c r="E28168" t="s">
        <v>7</v>
      </c>
      <c r="F28168" t="s">
        <v>1115</v>
      </c>
      <c r="G28168" s="2">
        <f>DATE(YEAR(alarms[[#This Row],[time]]),MONTH(alarms[[#This Row],[time]]),DAY(alarms[[#This Row],[time]]))</f>
        <v>46081</v>
      </c>
      <c r="H28168">
        <f>HOUR(alarms[[#This Row],[time]])</f>
        <v>14</v>
      </c>
      <c r="I28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8">
        <f>IF(alarms[[#This Row],[מבצע]]="עם כלביא",10,17)</f>
        <v>17</v>
      </c>
    </row>
    <row r="28169" spans="1:10" x14ac:dyDescent="0.25">
      <c r="A28169" s="1">
        <v>46081.613240740742</v>
      </c>
      <c r="B28169" t="s">
        <v>361</v>
      </c>
      <c r="C28169">
        <v>0</v>
      </c>
      <c r="D28169">
        <v>5672</v>
      </c>
      <c r="E28169" t="s">
        <v>7</v>
      </c>
      <c r="F28169" t="s">
        <v>1115</v>
      </c>
      <c r="G28169" s="2">
        <f>DATE(YEAR(alarms[[#This Row],[time]]),MONTH(alarms[[#This Row],[time]]),DAY(alarms[[#This Row],[time]]))</f>
        <v>46081</v>
      </c>
      <c r="H28169">
        <f>HOUR(alarms[[#This Row],[time]])</f>
        <v>14</v>
      </c>
      <c r="I28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69">
        <f>IF(alarms[[#This Row],[מבצע]]="עם כלביא",10,17)</f>
        <v>17</v>
      </c>
    </row>
    <row r="28170" spans="1:10" x14ac:dyDescent="0.25">
      <c r="A28170" s="1">
        <v>46081.613240740742</v>
      </c>
      <c r="B28170" t="s">
        <v>1128</v>
      </c>
      <c r="C28170">
        <v>0</v>
      </c>
      <c r="D28170">
        <v>5672</v>
      </c>
      <c r="E28170" t="s">
        <v>7</v>
      </c>
      <c r="F28170" t="s">
        <v>1115</v>
      </c>
      <c r="G28170" s="2">
        <f>DATE(YEAR(alarms[[#This Row],[time]]),MONTH(alarms[[#This Row],[time]]),DAY(alarms[[#This Row],[time]]))</f>
        <v>46081</v>
      </c>
      <c r="H28170">
        <f>HOUR(alarms[[#This Row],[time]])</f>
        <v>14</v>
      </c>
      <c r="I28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0">
        <f>IF(alarms[[#This Row],[מבצע]]="עם כלביא",10,17)</f>
        <v>17</v>
      </c>
    </row>
    <row r="28171" spans="1:10" x14ac:dyDescent="0.25">
      <c r="A28171" s="1">
        <v>46081.613240740742</v>
      </c>
      <c r="B28171" t="s">
        <v>1129</v>
      </c>
      <c r="C28171">
        <v>0</v>
      </c>
      <c r="D28171">
        <v>5672</v>
      </c>
      <c r="E28171" t="s">
        <v>7</v>
      </c>
      <c r="F28171" t="s">
        <v>1115</v>
      </c>
      <c r="G28171" s="2">
        <f>DATE(YEAR(alarms[[#This Row],[time]]),MONTH(alarms[[#This Row],[time]]),DAY(alarms[[#This Row],[time]]))</f>
        <v>46081</v>
      </c>
      <c r="H28171">
        <f>HOUR(alarms[[#This Row],[time]])</f>
        <v>14</v>
      </c>
      <c r="I28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1">
        <f>IF(alarms[[#This Row],[מבצע]]="עם כלביא",10,17)</f>
        <v>17</v>
      </c>
    </row>
    <row r="28172" spans="1:10" x14ac:dyDescent="0.25">
      <c r="A28172" s="1">
        <v>46081.613240740742</v>
      </c>
      <c r="B28172" t="s">
        <v>362</v>
      </c>
      <c r="C28172">
        <v>0</v>
      </c>
      <c r="D28172">
        <v>5672</v>
      </c>
      <c r="E28172" t="s">
        <v>7</v>
      </c>
      <c r="F28172" t="s">
        <v>1115</v>
      </c>
      <c r="G28172" s="2">
        <f>DATE(YEAR(alarms[[#This Row],[time]]),MONTH(alarms[[#This Row],[time]]),DAY(alarms[[#This Row],[time]]))</f>
        <v>46081</v>
      </c>
      <c r="H28172">
        <f>HOUR(alarms[[#This Row],[time]])</f>
        <v>14</v>
      </c>
      <c r="I28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2">
        <f>IF(alarms[[#This Row],[מבצע]]="עם כלביא",10,17)</f>
        <v>17</v>
      </c>
    </row>
    <row r="28173" spans="1:10" x14ac:dyDescent="0.25">
      <c r="A28173" s="1">
        <v>46081.613240740742</v>
      </c>
      <c r="B28173" t="s">
        <v>363</v>
      </c>
      <c r="C28173">
        <v>0</v>
      </c>
      <c r="D28173">
        <v>5672</v>
      </c>
      <c r="E28173" t="s">
        <v>7</v>
      </c>
      <c r="F28173" t="s">
        <v>1115</v>
      </c>
      <c r="G28173" s="2">
        <f>DATE(YEAR(alarms[[#This Row],[time]]),MONTH(alarms[[#This Row],[time]]),DAY(alarms[[#This Row],[time]]))</f>
        <v>46081</v>
      </c>
      <c r="H28173">
        <f>HOUR(alarms[[#This Row],[time]])</f>
        <v>14</v>
      </c>
      <c r="I28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3">
        <f>IF(alarms[[#This Row],[מבצע]]="עם כלביא",10,17)</f>
        <v>17</v>
      </c>
    </row>
    <row r="28174" spans="1:10" x14ac:dyDescent="0.25">
      <c r="A28174" s="1">
        <v>46081.613240740742</v>
      </c>
      <c r="B28174" t="s">
        <v>364</v>
      </c>
      <c r="C28174">
        <v>0</v>
      </c>
      <c r="D28174">
        <v>5672</v>
      </c>
      <c r="E28174" t="s">
        <v>7</v>
      </c>
      <c r="F28174" t="s">
        <v>1115</v>
      </c>
      <c r="G28174" s="2">
        <f>DATE(YEAR(alarms[[#This Row],[time]]),MONTH(alarms[[#This Row],[time]]),DAY(alarms[[#This Row],[time]]))</f>
        <v>46081</v>
      </c>
      <c r="H28174">
        <f>HOUR(alarms[[#This Row],[time]])</f>
        <v>14</v>
      </c>
      <c r="I28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4">
        <f>IF(alarms[[#This Row],[מבצע]]="עם כלביא",10,17)</f>
        <v>17</v>
      </c>
    </row>
    <row r="28175" spans="1:10" x14ac:dyDescent="0.25">
      <c r="A28175" s="1">
        <v>46081.613240740742</v>
      </c>
      <c r="B28175" t="s">
        <v>365</v>
      </c>
      <c r="C28175">
        <v>0</v>
      </c>
      <c r="D28175">
        <v>5672</v>
      </c>
      <c r="E28175" t="s">
        <v>7</v>
      </c>
      <c r="F28175" t="s">
        <v>1115</v>
      </c>
      <c r="G28175" s="2">
        <f>DATE(YEAR(alarms[[#This Row],[time]]),MONTH(alarms[[#This Row],[time]]),DAY(alarms[[#This Row],[time]]))</f>
        <v>46081</v>
      </c>
      <c r="H28175">
        <f>HOUR(alarms[[#This Row],[time]])</f>
        <v>14</v>
      </c>
      <c r="I28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5">
        <f>IF(alarms[[#This Row],[מבצע]]="עם כלביא",10,17)</f>
        <v>17</v>
      </c>
    </row>
    <row r="28176" spans="1:10" x14ac:dyDescent="0.25">
      <c r="A28176" s="1">
        <v>46081.613240740742</v>
      </c>
      <c r="B28176" t="s">
        <v>384</v>
      </c>
      <c r="C28176">
        <v>0</v>
      </c>
      <c r="D28176">
        <v>5672</v>
      </c>
      <c r="E28176" t="s">
        <v>7</v>
      </c>
      <c r="F28176" t="s">
        <v>1115</v>
      </c>
      <c r="G28176" s="2">
        <f>DATE(YEAR(alarms[[#This Row],[time]]),MONTH(alarms[[#This Row],[time]]),DAY(alarms[[#This Row],[time]]))</f>
        <v>46081</v>
      </c>
      <c r="H28176">
        <f>HOUR(alarms[[#This Row],[time]])</f>
        <v>14</v>
      </c>
      <c r="I28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6">
        <f>IF(alarms[[#This Row],[מבצע]]="עם כלביא",10,17)</f>
        <v>17</v>
      </c>
    </row>
    <row r="28177" spans="1:10" x14ac:dyDescent="0.25">
      <c r="A28177" s="1">
        <v>46081.613240740742</v>
      </c>
      <c r="B28177" t="s">
        <v>454</v>
      </c>
      <c r="C28177">
        <v>0</v>
      </c>
      <c r="D28177">
        <v>5672</v>
      </c>
      <c r="E28177" t="s">
        <v>7</v>
      </c>
      <c r="F28177" t="s">
        <v>1115</v>
      </c>
      <c r="G28177" s="2">
        <f>DATE(YEAR(alarms[[#This Row],[time]]),MONTH(alarms[[#This Row],[time]]),DAY(alarms[[#This Row],[time]]))</f>
        <v>46081</v>
      </c>
      <c r="H28177">
        <f>HOUR(alarms[[#This Row],[time]])</f>
        <v>14</v>
      </c>
      <c r="I28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7">
        <f>IF(alarms[[#This Row],[מבצע]]="עם כלביא",10,17)</f>
        <v>17</v>
      </c>
    </row>
    <row r="28178" spans="1:10" x14ac:dyDescent="0.25">
      <c r="A28178" s="1">
        <v>46081.613240740742</v>
      </c>
      <c r="B28178" t="s">
        <v>1079</v>
      </c>
      <c r="C28178">
        <v>0</v>
      </c>
      <c r="D28178">
        <v>5672</v>
      </c>
      <c r="E28178" t="s">
        <v>7</v>
      </c>
      <c r="F28178" t="s">
        <v>1115</v>
      </c>
      <c r="G28178" s="2">
        <f>DATE(YEAR(alarms[[#This Row],[time]]),MONTH(alarms[[#This Row],[time]]),DAY(alarms[[#This Row],[time]]))</f>
        <v>46081</v>
      </c>
      <c r="H28178">
        <f>HOUR(alarms[[#This Row],[time]])</f>
        <v>14</v>
      </c>
      <c r="I28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8">
        <f>IF(alarms[[#This Row],[מבצע]]="עם כלביא",10,17)</f>
        <v>17</v>
      </c>
    </row>
    <row r="28179" spans="1:10" x14ac:dyDescent="0.25">
      <c r="A28179" s="1">
        <v>46081.613240740742</v>
      </c>
      <c r="B28179" t="s">
        <v>367</v>
      </c>
      <c r="C28179">
        <v>0</v>
      </c>
      <c r="D28179">
        <v>5672</v>
      </c>
      <c r="E28179" t="s">
        <v>7</v>
      </c>
      <c r="F28179" t="s">
        <v>1115</v>
      </c>
      <c r="G28179" s="2">
        <f>DATE(YEAR(alarms[[#This Row],[time]]),MONTH(alarms[[#This Row],[time]]),DAY(alarms[[#This Row],[time]]))</f>
        <v>46081</v>
      </c>
      <c r="H28179">
        <f>HOUR(alarms[[#This Row],[time]])</f>
        <v>14</v>
      </c>
      <c r="I28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79">
        <f>IF(alarms[[#This Row],[מבצע]]="עם כלביא",10,17)</f>
        <v>17</v>
      </c>
    </row>
    <row r="28180" spans="1:10" x14ac:dyDescent="0.25">
      <c r="A28180" s="1">
        <v>46081.613240740742</v>
      </c>
      <c r="B28180" t="s">
        <v>385</v>
      </c>
      <c r="C28180">
        <v>0</v>
      </c>
      <c r="D28180">
        <v>5672</v>
      </c>
      <c r="E28180" t="s">
        <v>7</v>
      </c>
      <c r="F28180" t="s">
        <v>1115</v>
      </c>
      <c r="G28180" s="2">
        <f>DATE(YEAR(alarms[[#This Row],[time]]),MONTH(alarms[[#This Row],[time]]),DAY(alarms[[#This Row],[time]]))</f>
        <v>46081</v>
      </c>
      <c r="H28180">
        <f>HOUR(alarms[[#This Row],[time]])</f>
        <v>14</v>
      </c>
      <c r="I28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0">
        <f>IF(alarms[[#This Row],[מבצע]]="עם כלביא",10,17)</f>
        <v>17</v>
      </c>
    </row>
    <row r="28181" spans="1:10" x14ac:dyDescent="0.25">
      <c r="A28181" s="1">
        <v>46081.613240740742</v>
      </c>
      <c r="B28181" t="s">
        <v>368</v>
      </c>
      <c r="C28181">
        <v>0</v>
      </c>
      <c r="D28181">
        <v>5672</v>
      </c>
      <c r="E28181" t="s">
        <v>7</v>
      </c>
      <c r="F28181" t="s">
        <v>1115</v>
      </c>
      <c r="G28181" s="2">
        <f>DATE(YEAR(alarms[[#This Row],[time]]),MONTH(alarms[[#This Row],[time]]),DAY(alarms[[#This Row],[time]]))</f>
        <v>46081</v>
      </c>
      <c r="H28181">
        <f>HOUR(alarms[[#This Row],[time]])</f>
        <v>14</v>
      </c>
      <c r="I28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1">
        <f>IF(alarms[[#This Row],[מבצע]]="עם כלביא",10,17)</f>
        <v>17</v>
      </c>
    </row>
    <row r="28182" spans="1:10" x14ac:dyDescent="0.25">
      <c r="A28182" s="1">
        <v>46081.613240740742</v>
      </c>
      <c r="B28182" t="s">
        <v>1475</v>
      </c>
      <c r="C28182">
        <v>0</v>
      </c>
      <c r="D28182">
        <v>5672</v>
      </c>
      <c r="E28182" t="s">
        <v>7</v>
      </c>
      <c r="F28182" t="s">
        <v>1115</v>
      </c>
      <c r="G28182" s="2">
        <f>DATE(YEAR(alarms[[#This Row],[time]]),MONTH(alarms[[#This Row],[time]]),DAY(alarms[[#This Row],[time]]))</f>
        <v>46081</v>
      </c>
      <c r="H28182">
        <f>HOUR(alarms[[#This Row],[time]])</f>
        <v>14</v>
      </c>
      <c r="I28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2">
        <f>IF(alarms[[#This Row],[מבצע]]="עם כלביא",10,17)</f>
        <v>17</v>
      </c>
    </row>
    <row r="28183" spans="1:10" x14ac:dyDescent="0.25">
      <c r="A28183" s="1">
        <v>46081.613240740742</v>
      </c>
      <c r="B28183" t="s">
        <v>1130</v>
      </c>
      <c r="C28183">
        <v>0</v>
      </c>
      <c r="D28183">
        <v>5672</v>
      </c>
      <c r="E28183" t="s">
        <v>7</v>
      </c>
      <c r="F28183" t="s">
        <v>1115</v>
      </c>
      <c r="G28183" s="2">
        <f>DATE(YEAR(alarms[[#This Row],[time]]),MONTH(alarms[[#This Row],[time]]),DAY(alarms[[#This Row],[time]]))</f>
        <v>46081</v>
      </c>
      <c r="H28183">
        <f>HOUR(alarms[[#This Row],[time]])</f>
        <v>14</v>
      </c>
      <c r="I28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3">
        <f>IF(alarms[[#This Row],[מבצע]]="עם כלביא",10,17)</f>
        <v>17</v>
      </c>
    </row>
    <row r="28184" spans="1:10" x14ac:dyDescent="0.25">
      <c r="A28184" s="1">
        <v>46081.613240740742</v>
      </c>
      <c r="B28184" t="s">
        <v>542</v>
      </c>
      <c r="C28184">
        <v>0</v>
      </c>
      <c r="D28184">
        <v>5672</v>
      </c>
      <c r="E28184" t="s">
        <v>7</v>
      </c>
      <c r="F28184" t="s">
        <v>1115</v>
      </c>
      <c r="G28184" s="2">
        <f>DATE(YEAR(alarms[[#This Row],[time]]),MONTH(alarms[[#This Row],[time]]),DAY(alarms[[#This Row],[time]]))</f>
        <v>46081</v>
      </c>
      <c r="H28184">
        <f>HOUR(alarms[[#This Row],[time]])</f>
        <v>14</v>
      </c>
      <c r="I28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4">
        <f>IF(alarms[[#This Row],[מבצע]]="עם כלביא",10,17)</f>
        <v>17</v>
      </c>
    </row>
    <row r="28185" spans="1:10" x14ac:dyDescent="0.25">
      <c r="A28185" s="1">
        <v>46081.613240740742</v>
      </c>
      <c r="B28185" t="s">
        <v>540</v>
      </c>
      <c r="C28185">
        <v>0</v>
      </c>
      <c r="D28185">
        <v>5672</v>
      </c>
      <c r="E28185" t="s">
        <v>7</v>
      </c>
      <c r="F28185" t="s">
        <v>1115</v>
      </c>
      <c r="G28185" s="2">
        <f>DATE(YEAR(alarms[[#This Row],[time]]),MONTH(alarms[[#This Row],[time]]),DAY(alarms[[#This Row],[time]]))</f>
        <v>46081</v>
      </c>
      <c r="H28185">
        <f>HOUR(alarms[[#This Row],[time]])</f>
        <v>14</v>
      </c>
      <c r="I28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5">
        <f>IF(alarms[[#This Row],[מבצע]]="עם כלביא",10,17)</f>
        <v>17</v>
      </c>
    </row>
    <row r="28186" spans="1:10" x14ac:dyDescent="0.25">
      <c r="A28186" s="1">
        <v>46081.613240740742</v>
      </c>
      <c r="B28186" t="s">
        <v>1476</v>
      </c>
      <c r="C28186">
        <v>0</v>
      </c>
      <c r="D28186">
        <v>5672</v>
      </c>
      <c r="E28186" t="s">
        <v>7</v>
      </c>
      <c r="F28186" t="s">
        <v>1115</v>
      </c>
      <c r="G28186" s="2">
        <f>DATE(YEAR(alarms[[#This Row],[time]]),MONTH(alarms[[#This Row],[time]]),DAY(alarms[[#This Row],[time]]))</f>
        <v>46081</v>
      </c>
      <c r="H28186">
        <f>HOUR(alarms[[#This Row],[time]])</f>
        <v>14</v>
      </c>
      <c r="I28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6">
        <f>IF(alarms[[#This Row],[מבצע]]="עם כלביא",10,17)</f>
        <v>17</v>
      </c>
    </row>
    <row r="28187" spans="1:10" x14ac:dyDescent="0.25">
      <c r="A28187" s="1">
        <v>46081.613240740742</v>
      </c>
      <c r="B28187" t="s">
        <v>1269</v>
      </c>
      <c r="C28187">
        <v>0</v>
      </c>
      <c r="D28187">
        <v>5672</v>
      </c>
      <c r="E28187" t="s">
        <v>7</v>
      </c>
      <c r="F28187" t="s">
        <v>1115</v>
      </c>
      <c r="G28187" s="2">
        <f>DATE(YEAR(alarms[[#This Row],[time]]),MONTH(alarms[[#This Row],[time]]),DAY(alarms[[#This Row],[time]]))</f>
        <v>46081</v>
      </c>
      <c r="H28187">
        <f>HOUR(alarms[[#This Row],[time]])</f>
        <v>14</v>
      </c>
      <c r="I28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7">
        <f>IF(alarms[[#This Row],[מבצע]]="עם כלביא",10,17)</f>
        <v>17</v>
      </c>
    </row>
    <row r="28188" spans="1:10" x14ac:dyDescent="0.25">
      <c r="A28188" s="1">
        <v>46081.613240740742</v>
      </c>
      <c r="B28188" t="s">
        <v>331</v>
      </c>
      <c r="C28188">
        <v>0</v>
      </c>
      <c r="D28188">
        <v>5672</v>
      </c>
      <c r="E28188" t="s">
        <v>7</v>
      </c>
      <c r="F28188" t="s">
        <v>1115</v>
      </c>
      <c r="G28188" s="2">
        <f>DATE(YEAR(alarms[[#This Row],[time]]),MONTH(alarms[[#This Row],[time]]),DAY(alarms[[#This Row],[time]]))</f>
        <v>46081</v>
      </c>
      <c r="H28188">
        <f>HOUR(alarms[[#This Row],[time]])</f>
        <v>14</v>
      </c>
      <c r="I28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8">
        <f>IF(alarms[[#This Row],[מבצע]]="עם כלביא",10,17)</f>
        <v>17</v>
      </c>
    </row>
    <row r="28189" spans="1:10" x14ac:dyDescent="0.25">
      <c r="A28189" s="1">
        <v>46081.613240740742</v>
      </c>
      <c r="B28189" t="s">
        <v>1088</v>
      </c>
      <c r="C28189">
        <v>0</v>
      </c>
      <c r="D28189">
        <v>5672</v>
      </c>
      <c r="E28189" t="s">
        <v>7</v>
      </c>
      <c r="F28189" t="s">
        <v>1115</v>
      </c>
      <c r="G28189" s="2">
        <f>DATE(YEAR(alarms[[#This Row],[time]]),MONTH(alarms[[#This Row],[time]]),DAY(alarms[[#This Row],[time]]))</f>
        <v>46081</v>
      </c>
      <c r="H28189">
        <f>HOUR(alarms[[#This Row],[time]])</f>
        <v>14</v>
      </c>
      <c r="I28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89">
        <f>IF(alarms[[#This Row],[מבצע]]="עם כלביא",10,17)</f>
        <v>17</v>
      </c>
    </row>
    <row r="28190" spans="1:10" x14ac:dyDescent="0.25">
      <c r="A28190" s="1">
        <v>46081.613240740742</v>
      </c>
      <c r="B28190" t="s">
        <v>369</v>
      </c>
      <c r="C28190">
        <v>0</v>
      </c>
      <c r="D28190">
        <v>5672</v>
      </c>
      <c r="E28190" t="s">
        <v>7</v>
      </c>
      <c r="F28190" t="s">
        <v>1115</v>
      </c>
      <c r="G28190" s="2">
        <f>DATE(YEAR(alarms[[#This Row],[time]]),MONTH(alarms[[#This Row],[time]]),DAY(alarms[[#This Row],[time]]))</f>
        <v>46081</v>
      </c>
      <c r="H28190">
        <f>HOUR(alarms[[#This Row],[time]])</f>
        <v>14</v>
      </c>
      <c r="I28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0">
        <f>IF(alarms[[#This Row],[מבצע]]="עם כלביא",10,17)</f>
        <v>17</v>
      </c>
    </row>
    <row r="28191" spans="1:10" x14ac:dyDescent="0.25">
      <c r="A28191" s="1">
        <v>46081.613240740742</v>
      </c>
      <c r="B28191" t="s">
        <v>387</v>
      </c>
      <c r="C28191">
        <v>0</v>
      </c>
      <c r="D28191">
        <v>5672</v>
      </c>
      <c r="E28191" t="s">
        <v>7</v>
      </c>
      <c r="F28191" t="s">
        <v>1115</v>
      </c>
      <c r="G28191" s="2">
        <f>DATE(YEAR(alarms[[#This Row],[time]]),MONTH(alarms[[#This Row],[time]]),DAY(alarms[[#This Row],[time]]))</f>
        <v>46081</v>
      </c>
      <c r="H28191">
        <f>HOUR(alarms[[#This Row],[time]])</f>
        <v>14</v>
      </c>
      <c r="I28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1">
        <f>IF(alarms[[#This Row],[מבצע]]="עם כלביא",10,17)</f>
        <v>17</v>
      </c>
    </row>
    <row r="28192" spans="1:10" x14ac:dyDescent="0.25">
      <c r="A28192" s="1">
        <v>46081.613240740742</v>
      </c>
      <c r="B28192" t="s">
        <v>388</v>
      </c>
      <c r="C28192">
        <v>0</v>
      </c>
      <c r="D28192">
        <v>5672</v>
      </c>
      <c r="E28192" t="s">
        <v>7</v>
      </c>
      <c r="F28192" t="s">
        <v>1115</v>
      </c>
      <c r="G28192" s="2">
        <f>DATE(YEAR(alarms[[#This Row],[time]]),MONTH(alarms[[#This Row],[time]]),DAY(alarms[[#This Row],[time]]))</f>
        <v>46081</v>
      </c>
      <c r="H28192">
        <f>HOUR(alarms[[#This Row],[time]])</f>
        <v>14</v>
      </c>
      <c r="I28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2">
        <f>IF(alarms[[#This Row],[מבצע]]="עם כלביא",10,17)</f>
        <v>17</v>
      </c>
    </row>
    <row r="28193" spans="1:10" x14ac:dyDescent="0.25">
      <c r="A28193" s="1">
        <v>46081.613240740742</v>
      </c>
      <c r="B28193" t="s">
        <v>677</v>
      </c>
      <c r="C28193">
        <v>0</v>
      </c>
      <c r="D28193">
        <v>5672</v>
      </c>
      <c r="E28193" t="s">
        <v>7</v>
      </c>
      <c r="F28193" t="s">
        <v>1115</v>
      </c>
      <c r="G28193" s="2">
        <f>DATE(YEAR(alarms[[#This Row],[time]]),MONTH(alarms[[#This Row],[time]]),DAY(alarms[[#This Row],[time]]))</f>
        <v>46081</v>
      </c>
      <c r="H28193">
        <f>HOUR(alarms[[#This Row],[time]])</f>
        <v>14</v>
      </c>
      <c r="I28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3">
        <f>IF(alarms[[#This Row],[מבצע]]="עם כלביא",10,17)</f>
        <v>17</v>
      </c>
    </row>
    <row r="28194" spans="1:10" x14ac:dyDescent="0.25">
      <c r="A28194" s="1">
        <v>46081.613240740742</v>
      </c>
      <c r="B28194" t="s">
        <v>410</v>
      </c>
      <c r="C28194">
        <v>0</v>
      </c>
      <c r="D28194">
        <v>5672</v>
      </c>
      <c r="E28194" t="s">
        <v>7</v>
      </c>
      <c r="F28194" t="s">
        <v>1115</v>
      </c>
      <c r="G28194" s="2">
        <f>DATE(YEAR(alarms[[#This Row],[time]]),MONTH(alarms[[#This Row],[time]]),DAY(alarms[[#This Row],[time]]))</f>
        <v>46081</v>
      </c>
      <c r="H28194">
        <f>HOUR(alarms[[#This Row],[time]])</f>
        <v>14</v>
      </c>
      <c r="I28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4">
        <f>IF(alarms[[#This Row],[מבצע]]="עם כלביא",10,17)</f>
        <v>17</v>
      </c>
    </row>
    <row r="28195" spans="1:10" x14ac:dyDescent="0.25">
      <c r="A28195" s="1">
        <v>46081.613240740742</v>
      </c>
      <c r="B28195" t="s">
        <v>1131</v>
      </c>
      <c r="C28195">
        <v>0</v>
      </c>
      <c r="D28195">
        <v>5672</v>
      </c>
      <c r="E28195" t="s">
        <v>7</v>
      </c>
      <c r="F28195" t="s">
        <v>1115</v>
      </c>
      <c r="G28195" s="2">
        <f>DATE(YEAR(alarms[[#This Row],[time]]),MONTH(alarms[[#This Row],[time]]),DAY(alarms[[#This Row],[time]]))</f>
        <v>46081</v>
      </c>
      <c r="H28195">
        <f>HOUR(alarms[[#This Row],[time]])</f>
        <v>14</v>
      </c>
      <c r="I28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5">
        <f>IF(alarms[[#This Row],[מבצע]]="עם כלביא",10,17)</f>
        <v>17</v>
      </c>
    </row>
    <row r="28196" spans="1:10" x14ac:dyDescent="0.25">
      <c r="A28196" s="1">
        <v>46081.613240740742</v>
      </c>
      <c r="B28196" t="s">
        <v>537</v>
      </c>
      <c r="C28196">
        <v>0</v>
      </c>
      <c r="D28196">
        <v>5672</v>
      </c>
      <c r="E28196" t="s">
        <v>7</v>
      </c>
      <c r="F28196" t="s">
        <v>1115</v>
      </c>
      <c r="G28196" s="2">
        <f>DATE(YEAR(alarms[[#This Row],[time]]),MONTH(alarms[[#This Row],[time]]),DAY(alarms[[#This Row],[time]]))</f>
        <v>46081</v>
      </c>
      <c r="H28196">
        <f>HOUR(alarms[[#This Row],[time]])</f>
        <v>14</v>
      </c>
      <c r="I28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6">
        <f>IF(alarms[[#This Row],[מבצע]]="עם כלביא",10,17)</f>
        <v>17</v>
      </c>
    </row>
    <row r="28197" spans="1:10" x14ac:dyDescent="0.25">
      <c r="A28197" s="1">
        <v>46081.613240740742</v>
      </c>
      <c r="B28197" t="s">
        <v>370</v>
      </c>
      <c r="C28197">
        <v>0</v>
      </c>
      <c r="D28197">
        <v>5672</v>
      </c>
      <c r="E28197" t="s">
        <v>7</v>
      </c>
      <c r="F28197" t="s">
        <v>1115</v>
      </c>
      <c r="G28197" s="2">
        <f>DATE(YEAR(alarms[[#This Row],[time]]),MONTH(alarms[[#This Row],[time]]),DAY(alarms[[#This Row],[time]]))</f>
        <v>46081</v>
      </c>
      <c r="H28197">
        <f>HOUR(alarms[[#This Row],[time]])</f>
        <v>14</v>
      </c>
      <c r="I28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7">
        <f>IF(alarms[[#This Row],[מבצע]]="עם כלביא",10,17)</f>
        <v>17</v>
      </c>
    </row>
    <row r="28198" spans="1:10" x14ac:dyDescent="0.25">
      <c r="A28198" s="1">
        <v>46081.613240740742</v>
      </c>
      <c r="B28198" t="s">
        <v>1132</v>
      </c>
      <c r="C28198">
        <v>0</v>
      </c>
      <c r="D28198">
        <v>5672</v>
      </c>
      <c r="E28198" t="s">
        <v>7</v>
      </c>
      <c r="F28198" t="s">
        <v>1115</v>
      </c>
      <c r="G28198" s="2">
        <f>DATE(YEAR(alarms[[#This Row],[time]]),MONTH(alarms[[#This Row],[time]]),DAY(alarms[[#This Row],[time]]))</f>
        <v>46081</v>
      </c>
      <c r="H28198">
        <f>HOUR(alarms[[#This Row],[time]])</f>
        <v>14</v>
      </c>
      <c r="I28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8">
        <f>IF(alarms[[#This Row],[מבצע]]="עם כלביא",10,17)</f>
        <v>17</v>
      </c>
    </row>
    <row r="28199" spans="1:10" x14ac:dyDescent="0.25">
      <c r="A28199" s="1">
        <v>46081.613240740742</v>
      </c>
      <c r="B28199" t="s">
        <v>536</v>
      </c>
      <c r="C28199">
        <v>0</v>
      </c>
      <c r="D28199">
        <v>5672</v>
      </c>
      <c r="E28199" t="s">
        <v>7</v>
      </c>
      <c r="F28199" t="s">
        <v>1115</v>
      </c>
      <c r="G28199" s="2">
        <f>DATE(YEAR(alarms[[#This Row],[time]]),MONTH(alarms[[#This Row],[time]]),DAY(alarms[[#This Row],[time]]))</f>
        <v>46081</v>
      </c>
      <c r="H28199">
        <f>HOUR(alarms[[#This Row],[time]])</f>
        <v>14</v>
      </c>
      <c r="I28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199">
        <f>IF(alarms[[#This Row],[מבצע]]="עם כלביא",10,17)</f>
        <v>17</v>
      </c>
    </row>
    <row r="28200" spans="1:10" x14ac:dyDescent="0.25">
      <c r="A28200" s="1">
        <v>46081.613240740742</v>
      </c>
      <c r="B28200" t="s">
        <v>371</v>
      </c>
      <c r="C28200">
        <v>0</v>
      </c>
      <c r="D28200">
        <v>5672</v>
      </c>
      <c r="E28200" t="s">
        <v>7</v>
      </c>
      <c r="F28200" t="s">
        <v>1115</v>
      </c>
      <c r="G28200" s="2">
        <f>DATE(YEAR(alarms[[#This Row],[time]]),MONTH(alarms[[#This Row],[time]]),DAY(alarms[[#This Row],[time]]))</f>
        <v>46081</v>
      </c>
      <c r="H28200">
        <f>HOUR(alarms[[#This Row],[time]])</f>
        <v>14</v>
      </c>
      <c r="I28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0">
        <f>IF(alarms[[#This Row],[מבצע]]="עם כלביא",10,17)</f>
        <v>17</v>
      </c>
    </row>
    <row r="28201" spans="1:10" x14ac:dyDescent="0.25">
      <c r="A28201" s="1">
        <v>46081.613240740742</v>
      </c>
      <c r="B28201" t="s">
        <v>335</v>
      </c>
      <c r="C28201">
        <v>0</v>
      </c>
      <c r="D28201">
        <v>5672</v>
      </c>
      <c r="E28201" t="s">
        <v>7</v>
      </c>
      <c r="F28201" t="s">
        <v>1115</v>
      </c>
      <c r="G28201" s="2">
        <f>DATE(YEAR(alarms[[#This Row],[time]]),MONTH(alarms[[#This Row],[time]]),DAY(alarms[[#This Row],[time]]))</f>
        <v>46081</v>
      </c>
      <c r="H28201">
        <f>HOUR(alarms[[#This Row],[time]])</f>
        <v>14</v>
      </c>
      <c r="I28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1">
        <f>IF(alarms[[#This Row],[מבצע]]="עם כלביא",10,17)</f>
        <v>17</v>
      </c>
    </row>
    <row r="28202" spans="1:10" x14ac:dyDescent="0.25">
      <c r="A28202" s="1">
        <v>46081.613240740742</v>
      </c>
      <c r="B28202" t="s">
        <v>416</v>
      </c>
      <c r="C28202">
        <v>0</v>
      </c>
      <c r="D28202">
        <v>5672</v>
      </c>
      <c r="E28202" t="s">
        <v>7</v>
      </c>
      <c r="F28202" t="s">
        <v>1115</v>
      </c>
      <c r="G28202" s="2">
        <f>DATE(YEAR(alarms[[#This Row],[time]]),MONTH(alarms[[#This Row],[time]]),DAY(alarms[[#This Row],[time]]))</f>
        <v>46081</v>
      </c>
      <c r="H28202">
        <f>HOUR(alarms[[#This Row],[time]])</f>
        <v>14</v>
      </c>
      <c r="I28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2">
        <f>IF(alarms[[#This Row],[מבצע]]="עם כלביא",10,17)</f>
        <v>17</v>
      </c>
    </row>
    <row r="28203" spans="1:10" x14ac:dyDescent="0.25">
      <c r="A28203" s="1">
        <v>46081.613240740742</v>
      </c>
      <c r="B28203" t="s">
        <v>332</v>
      </c>
      <c r="C28203">
        <v>0</v>
      </c>
      <c r="D28203">
        <v>5672</v>
      </c>
      <c r="E28203" t="s">
        <v>7</v>
      </c>
      <c r="F28203" t="s">
        <v>1115</v>
      </c>
      <c r="G28203" s="2">
        <f>DATE(YEAR(alarms[[#This Row],[time]]),MONTH(alarms[[#This Row],[time]]),DAY(alarms[[#This Row],[time]]))</f>
        <v>46081</v>
      </c>
      <c r="H28203">
        <f>HOUR(alarms[[#This Row],[time]])</f>
        <v>14</v>
      </c>
      <c r="I28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3">
        <f>IF(alarms[[#This Row],[מבצע]]="עם כלביא",10,17)</f>
        <v>17</v>
      </c>
    </row>
    <row r="28204" spans="1:10" x14ac:dyDescent="0.25">
      <c r="A28204" s="1">
        <v>46081.613240740742</v>
      </c>
      <c r="B28204" t="s">
        <v>373</v>
      </c>
      <c r="C28204">
        <v>0</v>
      </c>
      <c r="D28204">
        <v>5672</v>
      </c>
      <c r="E28204" t="s">
        <v>7</v>
      </c>
      <c r="F28204" t="s">
        <v>1115</v>
      </c>
      <c r="G28204" s="2">
        <f>DATE(YEAR(alarms[[#This Row],[time]]),MONTH(alarms[[#This Row],[time]]),DAY(alarms[[#This Row],[time]]))</f>
        <v>46081</v>
      </c>
      <c r="H28204">
        <f>HOUR(alarms[[#This Row],[time]])</f>
        <v>14</v>
      </c>
      <c r="I28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4">
        <f>IF(alarms[[#This Row],[מבצע]]="עם כלביא",10,17)</f>
        <v>17</v>
      </c>
    </row>
    <row r="28205" spans="1:10" x14ac:dyDescent="0.25">
      <c r="A28205" s="1">
        <v>46081.613240740742</v>
      </c>
      <c r="B28205" t="s">
        <v>333</v>
      </c>
      <c r="C28205">
        <v>0</v>
      </c>
      <c r="D28205">
        <v>5672</v>
      </c>
      <c r="E28205" t="s">
        <v>7</v>
      </c>
      <c r="F28205" t="s">
        <v>1115</v>
      </c>
      <c r="G28205" s="2">
        <f>DATE(YEAR(alarms[[#This Row],[time]]),MONTH(alarms[[#This Row],[time]]),DAY(alarms[[#This Row],[time]]))</f>
        <v>46081</v>
      </c>
      <c r="H28205">
        <f>HOUR(alarms[[#This Row],[time]])</f>
        <v>14</v>
      </c>
      <c r="I28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5">
        <f>IF(alarms[[#This Row],[מבצע]]="עם כלביא",10,17)</f>
        <v>17</v>
      </c>
    </row>
    <row r="28206" spans="1:10" x14ac:dyDescent="0.25">
      <c r="A28206" s="1">
        <v>46081.613240740742</v>
      </c>
      <c r="B28206" t="s">
        <v>408</v>
      </c>
      <c r="C28206">
        <v>0</v>
      </c>
      <c r="D28206">
        <v>5672</v>
      </c>
      <c r="E28206" t="s">
        <v>7</v>
      </c>
      <c r="F28206" t="s">
        <v>1115</v>
      </c>
      <c r="G28206" s="2">
        <f>DATE(YEAR(alarms[[#This Row],[time]]),MONTH(alarms[[#This Row],[time]]),DAY(alarms[[#This Row],[time]]))</f>
        <v>46081</v>
      </c>
      <c r="H28206">
        <f>HOUR(alarms[[#This Row],[time]])</f>
        <v>14</v>
      </c>
      <c r="I28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6">
        <f>IF(alarms[[#This Row],[מבצע]]="עם כלביא",10,17)</f>
        <v>17</v>
      </c>
    </row>
    <row r="28207" spans="1:10" x14ac:dyDescent="0.25">
      <c r="A28207" s="1">
        <v>46081.613240740742</v>
      </c>
      <c r="B28207" t="s">
        <v>430</v>
      </c>
      <c r="C28207">
        <v>0</v>
      </c>
      <c r="D28207">
        <v>5672</v>
      </c>
      <c r="E28207" t="s">
        <v>7</v>
      </c>
      <c r="F28207" t="s">
        <v>1115</v>
      </c>
      <c r="G28207" s="2">
        <f>DATE(YEAR(alarms[[#This Row],[time]]),MONTH(alarms[[#This Row],[time]]),DAY(alarms[[#This Row],[time]]))</f>
        <v>46081</v>
      </c>
      <c r="H28207">
        <f>HOUR(alarms[[#This Row],[time]])</f>
        <v>14</v>
      </c>
      <c r="I28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7">
        <f>IF(alarms[[#This Row],[מבצע]]="עם כלביא",10,17)</f>
        <v>17</v>
      </c>
    </row>
    <row r="28208" spans="1:10" x14ac:dyDescent="0.25">
      <c r="A28208" s="1">
        <v>46081.613240740742</v>
      </c>
      <c r="B28208" t="s">
        <v>1349</v>
      </c>
      <c r="C28208">
        <v>0</v>
      </c>
      <c r="D28208">
        <v>5672</v>
      </c>
      <c r="E28208" t="s">
        <v>7</v>
      </c>
      <c r="F28208" t="s">
        <v>1115</v>
      </c>
      <c r="G28208" s="2">
        <f>DATE(YEAR(alarms[[#This Row],[time]]),MONTH(alarms[[#This Row],[time]]),DAY(alarms[[#This Row],[time]]))</f>
        <v>46081</v>
      </c>
      <c r="H28208">
        <f>HOUR(alarms[[#This Row],[time]])</f>
        <v>14</v>
      </c>
      <c r="I28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8">
        <f>IF(alarms[[#This Row],[מבצע]]="עם כלביא",10,17)</f>
        <v>17</v>
      </c>
    </row>
    <row r="28209" spans="1:10" x14ac:dyDescent="0.25">
      <c r="A28209" s="1">
        <v>46081.613240740742</v>
      </c>
      <c r="B28209" t="s">
        <v>684</v>
      </c>
      <c r="C28209">
        <v>0</v>
      </c>
      <c r="D28209">
        <v>5672</v>
      </c>
      <c r="E28209" t="s">
        <v>7</v>
      </c>
      <c r="F28209" t="s">
        <v>1115</v>
      </c>
      <c r="G28209" s="2">
        <f>DATE(YEAR(alarms[[#This Row],[time]]),MONTH(alarms[[#This Row],[time]]),DAY(alarms[[#This Row],[time]]))</f>
        <v>46081</v>
      </c>
      <c r="H28209">
        <f>HOUR(alarms[[#This Row],[time]])</f>
        <v>14</v>
      </c>
      <c r="I28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09">
        <f>IF(alarms[[#This Row],[מבצע]]="עם כלביא",10,17)</f>
        <v>17</v>
      </c>
    </row>
    <row r="28210" spans="1:10" x14ac:dyDescent="0.25">
      <c r="A28210" s="1">
        <v>46081.613240740742</v>
      </c>
      <c r="B28210" t="s">
        <v>374</v>
      </c>
      <c r="C28210">
        <v>0</v>
      </c>
      <c r="D28210">
        <v>5672</v>
      </c>
      <c r="E28210" t="s">
        <v>7</v>
      </c>
      <c r="F28210" t="s">
        <v>1115</v>
      </c>
      <c r="G28210" s="2">
        <f>DATE(YEAR(alarms[[#This Row],[time]]),MONTH(alarms[[#This Row],[time]]),DAY(alarms[[#This Row],[time]]))</f>
        <v>46081</v>
      </c>
      <c r="H28210">
        <f>HOUR(alarms[[#This Row],[time]])</f>
        <v>14</v>
      </c>
      <c r="I28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0">
        <f>IF(alarms[[#This Row],[מבצע]]="עם כלביא",10,17)</f>
        <v>17</v>
      </c>
    </row>
    <row r="28211" spans="1:10" x14ac:dyDescent="0.25">
      <c r="A28211" s="1">
        <v>46081.613240740742</v>
      </c>
      <c r="B28211" t="s">
        <v>541</v>
      </c>
      <c r="C28211">
        <v>0</v>
      </c>
      <c r="D28211">
        <v>5672</v>
      </c>
      <c r="E28211" t="s">
        <v>7</v>
      </c>
      <c r="F28211" t="s">
        <v>1115</v>
      </c>
      <c r="G28211" s="2">
        <f>DATE(YEAR(alarms[[#This Row],[time]]),MONTH(alarms[[#This Row],[time]]),DAY(alarms[[#This Row],[time]]))</f>
        <v>46081</v>
      </c>
      <c r="H28211">
        <f>HOUR(alarms[[#This Row],[time]])</f>
        <v>14</v>
      </c>
      <c r="I28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1">
        <f>IF(alarms[[#This Row],[מבצע]]="עם כלביא",10,17)</f>
        <v>17</v>
      </c>
    </row>
    <row r="28212" spans="1:10" x14ac:dyDescent="0.25">
      <c r="A28212" s="1">
        <v>46081.613240740742</v>
      </c>
      <c r="B28212" t="s">
        <v>451</v>
      </c>
      <c r="C28212">
        <v>0</v>
      </c>
      <c r="D28212">
        <v>5672</v>
      </c>
      <c r="E28212" t="s">
        <v>7</v>
      </c>
      <c r="F28212" t="s">
        <v>1115</v>
      </c>
      <c r="G28212" s="2">
        <f>DATE(YEAR(alarms[[#This Row],[time]]),MONTH(alarms[[#This Row],[time]]),DAY(alarms[[#This Row],[time]]))</f>
        <v>46081</v>
      </c>
      <c r="H28212">
        <f>HOUR(alarms[[#This Row],[time]])</f>
        <v>14</v>
      </c>
      <c r="I28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2">
        <f>IF(alarms[[#This Row],[מבצע]]="עם כלביא",10,17)</f>
        <v>17</v>
      </c>
    </row>
    <row r="28213" spans="1:10" x14ac:dyDescent="0.25">
      <c r="A28213" s="1">
        <v>46081.613240740742</v>
      </c>
      <c r="B28213" t="s">
        <v>375</v>
      </c>
      <c r="C28213">
        <v>0</v>
      </c>
      <c r="D28213">
        <v>5672</v>
      </c>
      <c r="E28213" t="s">
        <v>7</v>
      </c>
      <c r="F28213" t="s">
        <v>1115</v>
      </c>
      <c r="G28213" s="2">
        <f>DATE(YEAR(alarms[[#This Row],[time]]),MONTH(alarms[[#This Row],[time]]),DAY(alarms[[#This Row],[time]]))</f>
        <v>46081</v>
      </c>
      <c r="H28213">
        <f>HOUR(alarms[[#This Row],[time]])</f>
        <v>14</v>
      </c>
      <c r="I28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3">
        <f>IF(alarms[[#This Row],[מבצע]]="עם כלביא",10,17)</f>
        <v>17</v>
      </c>
    </row>
    <row r="28214" spans="1:10" x14ac:dyDescent="0.25">
      <c r="A28214" s="1">
        <v>46081.613240740742</v>
      </c>
      <c r="B28214" t="s">
        <v>324</v>
      </c>
      <c r="C28214">
        <v>0</v>
      </c>
      <c r="D28214">
        <v>5672</v>
      </c>
      <c r="E28214" t="s">
        <v>7</v>
      </c>
      <c r="F28214" t="s">
        <v>1115</v>
      </c>
      <c r="G28214" s="2">
        <f>DATE(YEAR(alarms[[#This Row],[time]]),MONTH(alarms[[#This Row],[time]]),DAY(alarms[[#This Row],[time]]))</f>
        <v>46081</v>
      </c>
      <c r="H28214">
        <f>HOUR(alarms[[#This Row],[time]])</f>
        <v>14</v>
      </c>
      <c r="I28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4">
        <f>IF(alarms[[#This Row],[מבצע]]="עם כלביא",10,17)</f>
        <v>17</v>
      </c>
    </row>
    <row r="28215" spans="1:10" x14ac:dyDescent="0.25">
      <c r="A28215" s="1">
        <v>46081.613240740742</v>
      </c>
      <c r="B28215" t="s">
        <v>160</v>
      </c>
      <c r="C28215">
        <v>0</v>
      </c>
      <c r="D28215">
        <v>5672</v>
      </c>
      <c r="E28215" t="s">
        <v>7</v>
      </c>
      <c r="F28215" t="s">
        <v>1115</v>
      </c>
      <c r="G28215" s="2">
        <f>DATE(YEAR(alarms[[#This Row],[time]]),MONTH(alarms[[#This Row],[time]]),DAY(alarms[[#This Row],[time]]))</f>
        <v>46081</v>
      </c>
      <c r="H28215">
        <f>HOUR(alarms[[#This Row],[time]])</f>
        <v>14</v>
      </c>
      <c r="I28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5">
        <f>IF(alarms[[#This Row],[מבצע]]="עם כלביא",10,17)</f>
        <v>17</v>
      </c>
    </row>
    <row r="28216" spans="1:10" x14ac:dyDescent="0.25">
      <c r="A28216" s="1">
        <v>46081.613240740742</v>
      </c>
      <c r="B28216" t="s">
        <v>325</v>
      </c>
      <c r="C28216">
        <v>0</v>
      </c>
      <c r="D28216">
        <v>5672</v>
      </c>
      <c r="E28216" t="s">
        <v>7</v>
      </c>
      <c r="F28216" t="s">
        <v>1115</v>
      </c>
      <c r="G28216" s="2">
        <f>DATE(YEAR(alarms[[#This Row],[time]]),MONTH(alarms[[#This Row],[time]]),DAY(alarms[[#This Row],[time]]))</f>
        <v>46081</v>
      </c>
      <c r="H28216">
        <f>HOUR(alarms[[#This Row],[time]])</f>
        <v>14</v>
      </c>
      <c r="I28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6">
        <f>IF(alarms[[#This Row],[מבצע]]="עם כלביא",10,17)</f>
        <v>17</v>
      </c>
    </row>
    <row r="28217" spans="1:10" x14ac:dyDescent="0.25">
      <c r="A28217" s="1">
        <v>46081.613287037035</v>
      </c>
      <c r="B28217" t="s">
        <v>1388</v>
      </c>
      <c r="C28217">
        <v>0</v>
      </c>
      <c r="D28217">
        <v>5672</v>
      </c>
      <c r="E28217" t="s">
        <v>7</v>
      </c>
      <c r="F28217" t="s">
        <v>1115</v>
      </c>
      <c r="G28217" s="2">
        <f>DATE(YEAR(alarms[[#This Row],[time]]),MONTH(alarms[[#This Row],[time]]),DAY(alarms[[#This Row],[time]]))</f>
        <v>46081</v>
      </c>
      <c r="H28217">
        <f>HOUR(alarms[[#This Row],[time]])</f>
        <v>14</v>
      </c>
      <c r="I28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7">
        <f>IF(alarms[[#This Row],[מבצע]]="עם כלביא",10,17)</f>
        <v>17</v>
      </c>
    </row>
    <row r="28218" spans="1:10" x14ac:dyDescent="0.25">
      <c r="A28218" s="1">
        <v>46081.613287037035</v>
      </c>
      <c r="B28218" t="s">
        <v>1362</v>
      </c>
      <c r="C28218">
        <v>0</v>
      </c>
      <c r="D28218">
        <v>5672</v>
      </c>
      <c r="E28218" t="s">
        <v>7</v>
      </c>
      <c r="F28218" t="s">
        <v>1115</v>
      </c>
      <c r="G28218" s="2">
        <f>DATE(YEAR(alarms[[#This Row],[time]]),MONTH(alarms[[#This Row],[time]]),DAY(alarms[[#This Row],[time]]))</f>
        <v>46081</v>
      </c>
      <c r="H28218">
        <f>HOUR(alarms[[#This Row],[time]])</f>
        <v>14</v>
      </c>
      <c r="I28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8">
        <f>IF(alarms[[#This Row],[מבצע]]="עם כלביא",10,17)</f>
        <v>17</v>
      </c>
    </row>
    <row r="28219" spans="1:10" x14ac:dyDescent="0.25">
      <c r="A28219" s="1">
        <v>46081.613287037035</v>
      </c>
      <c r="B28219" t="s">
        <v>726</v>
      </c>
      <c r="C28219">
        <v>0</v>
      </c>
      <c r="D28219">
        <v>5672</v>
      </c>
      <c r="E28219" t="s">
        <v>7</v>
      </c>
      <c r="F28219" t="s">
        <v>1115</v>
      </c>
      <c r="G28219" s="2">
        <f>DATE(YEAR(alarms[[#This Row],[time]]),MONTH(alarms[[#This Row],[time]]),DAY(alarms[[#This Row],[time]]))</f>
        <v>46081</v>
      </c>
      <c r="H28219">
        <f>HOUR(alarms[[#This Row],[time]])</f>
        <v>14</v>
      </c>
      <c r="I28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19">
        <f>IF(alarms[[#This Row],[מבצע]]="עם כלביא",10,17)</f>
        <v>17</v>
      </c>
    </row>
    <row r="28220" spans="1:10" x14ac:dyDescent="0.25">
      <c r="A28220" s="1">
        <v>46081.613287037035</v>
      </c>
      <c r="B28220" t="s">
        <v>146</v>
      </c>
      <c r="C28220">
        <v>0</v>
      </c>
      <c r="D28220">
        <v>5672</v>
      </c>
      <c r="E28220" t="s">
        <v>7</v>
      </c>
      <c r="F28220" t="s">
        <v>1115</v>
      </c>
      <c r="G28220" s="2">
        <f>DATE(YEAR(alarms[[#This Row],[time]]),MONTH(alarms[[#This Row],[time]]),DAY(alarms[[#This Row],[time]]))</f>
        <v>46081</v>
      </c>
      <c r="H28220">
        <f>HOUR(alarms[[#This Row],[time]])</f>
        <v>14</v>
      </c>
      <c r="I28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0">
        <f>IF(alarms[[#This Row],[מבצע]]="עם כלביא",10,17)</f>
        <v>17</v>
      </c>
    </row>
    <row r="28221" spans="1:10" x14ac:dyDescent="0.25">
      <c r="A28221" s="1">
        <v>46081.613287037035</v>
      </c>
      <c r="B28221" t="s">
        <v>463</v>
      </c>
      <c r="C28221">
        <v>0</v>
      </c>
      <c r="D28221">
        <v>5672</v>
      </c>
      <c r="E28221" t="s">
        <v>7</v>
      </c>
      <c r="F28221" t="s">
        <v>1115</v>
      </c>
      <c r="G28221" s="2">
        <f>DATE(YEAR(alarms[[#This Row],[time]]),MONTH(alarms[[#This Row],[time]]),DAY(alarms[[#This Row],[time]]))</f>
        <v>46081</v>
      </c>
      <c r="H28221">
        <f>HOUR(alarms[[#This Row],[time]])</f>
        <v>14</v>
      </c>
      <c r="I28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1">
        <f>IF(alarms[[#This Row],[מבצע]]="עם כלביא",10,17)</f>
        <v>17</v>
      </c>
    </row>
    <row r="28222" spans="1:10" x14ac:dyDescent="0.25">
      <c r="A28222" s="1">
        <v>46081.613287037035</v>
      </c>
      <c r="B28222" t="s">
        <v>1363</v>
      </c>
      <c r="C28222">
        <v>0</v>
      </c>
      <c r="D28222">
        <v>5672</v>
      </c>
      <c r="E28222" t="s">
        <v>7</v>
      </c>
      <c r="F28222" t="s">
        <v>1115</v>
      </c>
      <c r="G28222" s="2">
        <f>DATE(YEAR(alarms[[#This Row],[time]]),MONTH(alarms[[#This Row],[time]]),DAY(alarms[[#This Row],[time]]))</f>
        <v>46081</v>
      </c>
      <c r="H28222">
        <f>HOUR(alarms[[#This Row],[time]])</f>
        <v>14</v>
      </c>
      <c r="I28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2">
        <f>IF(alarms[[#This Row],[מבצע]]="עם כלביא",10,17)</f>
        <v>17</v>
      </c>
    </row>
    <row r="28223" spans="1:10" x14ac:dyDescent="0.25">
      <c r="A28223" s="1">
        <v>46081.613287037035</v>
      </c>
      <c r="B28223" t="s">
        <v>1335</v>
      </c>
      <c r="C28223">
        <v>0</v>
      </c>
      <c r="D28223">
        <v>5672</v>
      </c>
      <c r="E28223" t="s">
        <v>7</v>
      </c>
      <c r="F28223" t="s">
        <v>1115</v>
      </c>
      <c r="G28223" s="2">
        <f>DATE(YEAR(alarms[[#This Row],[time]]),MONTH(alarms[[#This Row],[time]]),DAY(alarms[[#This Row],[time]]))</f>
        <v>46081</v>
      </c>
      <c r="H28223">
        <f>HOUR(alarms[[#This Row],[time]])</f>
        <v>14</v>
      </c>
      <c r="I28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3">
        <f>IF(alarms[[#This Row],[מבצע]]="עם כלביא",10,17)</f>
        <v>17</v>
      </c>
    </row>
    <row r="28224" spans="1:10" x14ac:dyDescent="0.25">
      <c r="A28224" s="1">
        <v>46081.613287037035</v>
      </c>
      <c r="B28224" t="s">
        <v>155</v>
      </c>
      <c r="C28224">
        <v>0</v>
      </c>
      <c r="D28224">
        <v>5672</v>
      </c>
      <c r="E28224" t="s">
        <v>7</v>
      </c>
      <c r="F28224" t="s">
        <v>1115</v>
      </c>
      <c r="G28224" s="2">
        <f>DATE(YEAR(alarms[[#This Row],[time]]),MONTH(alarms[[#This Row],[time]]),DAY(alarms[[#This Row],[time]]))</f>
        <v>46081</v>
      </c>
      <c r="H28224">
        <f>HOUR(alarms[[#This Row],[time]])</f>
        <v>14</v>
      </c>
      <c r="I28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4">
        <f>IF(alarms[[#This Row],[מבצע]]="עם כלביא",10,17)</f>
        <v>17</v>
      </c>
    </row>
    <row r="28225" spans="1:10" x14ac:dyDescent="0.25">
      <c r="A28225" s="1">
        <v>46081.613287037035</v>
      </c>
      <c r="B28225" t="s">
        <v>464</v>
      </c>
      <c r="C28225">
        <v>0</v>
      </c>
      <c r="D28225">
        <v>5672</v>
      </c>
      <c r="E28225" t="s">
        <v>7</v>
      </c>
      <c r="F28225" t="s">
        <v>1115</v>
      </c>
      <c r="G28225" s="2">
        <f>DATE(YEAR(alarms[[#This Row],[time]]),MONTH(alarms[[#This Row],[time]]),DAY(alarms[[#This Row],[time]]))</f>
        <v>46081</v>
      </c>
      <c r="H28225">
        <f>HOUR(alarms[[#This Row],[time]])</f>
        <v>14</v>
      </c>
      <c r="I28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5">
        <f>IF(alarms[[#This Row],[מבצע]]="עם כלביא",10,17)</f>
        <v>17</v>
      </c>
    </row>
    <row r="28226" spans="1:10" x14ac:dyDescent="0.25">
      <c r="A28226" s="1">
        <v>46081.613287037035</v>
      </c>
      <c r="B28226" t="s">
        <v>1193</v>
      </c>
      <c r="C28226">
        <v>0</v>
      </c>
      <c r="D28226">
        <v>5672</v>
      </c>
      <c r="E28226" t="s">
        <v>7</v>
      </c>
      <c r="F28226" t="s">
        <v>1115</v>
      </c>
      <c r="G28226" s="2">
        <f>DATE(YEAR(alarms[[#This Row],[time]]),MONTH(alarms[[#This Row],[time]]),DAY(alarms[[#This Row],[time]]))</f>
        <v>46081</v>
      </c>
      <c r="H28226">
        <f>HOUR(alarms[[#This Row],[time]])</f>
        <v>14</v>
      </c>
      <c r="I28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6">
        <f>IF(alarms[[#This Row],[מבצע]]="עם כלביא",10,17)</f>
        <v>17</v>
      </c>
    </row>
    <row r="28227" spans="1:10" x14ac:dyDescent="0.25">
      <c r="A28227" s="1">
        <v>46081.613287037035</v>
      </c>
      <c r="B28227" t="s">
        <v>342</v>
      </c>
      <c r="C28227">
        <v>0</v>
      </c>
      <c r="D28227">
        <v>5672</v>
      </c>
      <c r="E28227" t="s">
        <v>7</v>
      </c>
      <c r="F28227" t="s">
        <v>1115</v>
      </c>
      <c r="G28227" s="2">
        <f>DATE(YEAR(alarms[[#This Row],[time]]),MONTH(alarms[[#This Row],[time]]),DAY(alarms[[#This Row],[time]]))</f>
        <v>46081</v>
      </c>
      <c r="H28227">
        <f>HOUR(alarms[[#This Row],[time]])</f>
        <v>14</v>
      </c>
      <c r="I28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7">
        <f>IF(alarms[[#This Row],[מבצע]]="עם כלביא",10,17)</f>
        <v>17</v>
      </c>
    </row>
    <row r="28228" spans="1:10" x14ac:dyDescent="0.25">
      <c r="A28228" s="1">
        <v>46081.613287037035</v>
      </c>
      <c r="B28228" t="s">
        <v>1556</v>
      </c>
      <c r="C28228">
        <v>0</v>
      </c>
      <c r="D28228">
        <v>5672</v>
      </c>
      <c r="E28228" t="s">
        <v>7</v>
      </c>
      <c r="F28228" t="s">
        <v>1115</v>
      </c>
      <c r="G28228" s="2">
        <f>DATE(YEAR(alarms[[#This Row],[time]]),MONTH(alarms[[#This Row],[time]]),DAY(alarms[[#This Row],[time]]))</f>
        <v>46081</v>
      </c>
      <c r="H28228">
        <f>HOUR(alarms[[#This Row],[time]])</f>
        <v>14</v>
      </c>
      <c r="I28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8">
        <f>IF(alarms[[#This Row],[מבצע]]="עם כלביא",10,17)</f>
        <v>17</v>
      </c>
    </row>
    <row r="28229" spans="1:10" x14ac:dyDescent="0.25">
      <c r="A28229" s="1">
        <v>46081.613287037035</v>
      </c>
      <c r="B28229" t="s">
        <v>727</v>
      </c>
      <c r="C28229">
        <v>0</v>
      </c>
      <c r="D28229">
        <v>5672</v>
      </c>
      <c r="E28229" t="s">
        <v>7</v>
      </c>
      <c r="F28229" t="s">
        <v>1115</v>
      </c>
      <c r="G28229" s="2">
        <f>DATE(YEAR(alarms[[#This Row],[time]]),MONTH(alarms[[#This Row],[time]]),DAY(alarms[[#This Row],[time]]))</f>
        <v>46081</v>
      </c>
      <c r="H28229">
        <f>HOUR(alarms[[#This Row],[time]])</f>
        <v>14</v>
      </c>
      <c r="I28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29">
        <f>IF(alarms[[#This Row],[מבצע]]="עם כלביא",10,17)</f>
        <v>17</v>
      </c>
    </row>
    <row r="28230" spans="1:10" x14ac:dyDescent="0.25">
      <c r="A28230" s="1">
        <v>46081.613287037035</v>
      </c>
      <c r="B28230" t="s">
        <v>417</v>
      </c>
      <c r="C28230">
        <v>0</v>
      </c>
      <c r="D28230">
        <v>5672</v>
      </c>
      <c r="E28230" t="s">
        <v>7</v>
      </c>
      <c r="F28230" t="s">
        <v>1115</v>
      </c>
      <c r="G28230" s="2">
        <f>DATE(YEAR(alarms[[#This Row],[time]]),MONTH(alarms[[#This Row],[time]]),DAY(alarms[[#This Row],[time]]))</f>
        <v>46081</v>
      </c>
      <c r="H28230">
        <f>HOUR(alarms[[#This Row],[time]])</f>
        <v>14</v>
      </c>
      <c r="I28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0">
        <f>IF(alarms[[#This Row],[מבצע]]="עם כלביא",10,17)</f>
        <v>17</v>
      </c>
    </row>
    <row r="28231" spans="1:10" x14ac:dyDescent="0.25">
      <c r="A28231" s="1">
        <v>46081.613287037035</v>
      </c>
      <c r="B28231" t="s">
        <v>147</v>
      </c>
      <c r="C28231">
        <v>0</v>
      </c>
      <c r="D28231">
        <v>5672</v>
      </c>
      <c r="E28231" t="s">
        <v>7</v>
      </c>
      <c r="F28231" t="s">
        <v>1115</v>
      </c>
      <c r="G28231" s="2">
        <f>DATE(YEAR(alarms[[#This Row],[time]]),MONTH(alarms[[#This Row],[time]]),DAY(alarms[[#This Row],[time]]))</f>
        <v>46081</v>
      </c>
      <c r="H28231">
        <f>HOUR(alarms[[#This Row],[time]])</f>
        <v>14</v>
      </c>
      <c r="I28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1">
        <f>IF(alarms[[#This Row],[מבצע]]="עם כלביא",10,17)</f>
        <v>17</v>
      </c>
    </row>
    <row r="28232" spans="1:10" x14ac:dyDescent="0.25">
      <c r="A28232" s="1">
        <v>46081.613287037035</v>
      </c>
      <c r="B28232" t="s">
        <v>1309</v>
      </c>
      <c r="C28232">
        <v>0</v>
      </c>
      <c r="D28232">
        <v>5672</v>
      </c>
      <c r="E28232" t="s">
        <v>7</v>
      </c>
      <c r="F28232" t="s">
        <v>1115</v>
      </c>
      <c r="G28232" s="2">
        <f>DATE(YEAR(alarms[[#This Row],[time]]),MONTH(alarms[[#This Row],[time]]),DAY(alarms[[#This Row],[time]]))</f>
        <v>46081</v>
      </c>
      <c r="H28232">
        <f>HOUR(alarms[[#This Row],[time]])</f>
        <v>14</v>
      </c>
      <c r="I28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2">
        <f>IF(alarms[[#This Row],[מבצע]]="עם כלביא",10,17)</f>
        <v>17</v>
      </c>
    </row>
    <row r="28233" spans="1:10" x14ac:dyDescent="0.25">
      <c r="A28233" s="1">
        <v>46081.613287037035</v>
      </c>
      <c r="B28233" t="s">
        <v>119</v>
      </c>
      <c r="C28233">
        <v>0</v>
      </c>
      <c r="D28233">
        <v>5672</v>
      </c>
      <c r="E28233" t="s">
        <v>7</v>
      </c>
      <c r="F28233" t="s">
        <v>1115</v>
      </c>
      <c r="G28233" s="2">
        <f>DATE(YEAR(alarms[[#This Row],[time]]),MONTH(alarms[[#This Row],[time]]),DAY(alarms[[#This Row],[time]]))</f>
        <v>46081</v>
      </c>
      <c r="H28233">
        <f>HOUR(alarms[[#This Row],[time]])</f>
        <v>14</v>
      </c>
      <c r="I28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3">
        <f>IF(alarms[[#This Row],[מבצע]]="עם כלביא",10,17)</f>
        <v>17</v>
      </c>
    </row>
    <row r="28234" spans="1:10" x14ac:dyDescent="0.25">
      <c r="A28234" s="1">
        <v>46081.613287037035</v>
      </c>
      <c r="B28234" t="s">
        <v>249</v>
      </c>
      <c r="C28234">
        <v>0</v>
      </c>
      <c r="D28234">
        <v>5672</v>
      </c>
      <c r="E28234" t="s">
        <v>7</v>
      </c>
      <c r="F28234" t="s">
        <v>1115</v>
      </c>
      <c r="G28234" s="2">
        <f>DATE(YEAR(alarms[[#This Row],[time]]),MONTH(alarms[[#This Row],[time]]),DAY(alarms[[#This Row],[time]]))</f>
        <v>46081</v>
      </c>
      <c r="H28234">
        <f>HOUR(alarms[[#This Row],[time]])</f>
        <v>14</v>
      </c>
      <c r="I28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4">
        <f>IF(alarms[[#This Row],[מבצע]]="עם כלביא",10,17)</f>
        <v>17</v>
      </c>
    </row>
    <row r="28235" spans="1:10" x14ac:dyDescent="0.25">
      <c r="A28235" s="1">
        <v>46081.613287037035</v>
      </c>
      <c r="B28235" t="s">
        <v>1389</v>
      </c>
      <c r="C28235">
        <v>0</v>
      </c>
      <c r="D28235">
        <v>5672</v>
      </c>
      <c r="E28235" t="s">
        <v>7</v>
      </c>
      <c r="F28235" t="s">
        <v>1115</v>
      </c>
      <c r="G28235" s="2">
        <f>DATE(YEAR(alarms[[#This Row],[time]]),MONTH(alarms[[#This Row],[time]]),DAY(alarms[[#This Row],[time]]))</f>
        <v>46081</v>
      </c>
      <c r="H28235">
        <f>HOUR(alarms[[#This Row],[time]])</f>
        <v>14</v>
      </c>
      <c r="I28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5">
        <f>IF(alarms[[#This Row],[מבצע]]="עם כלביא",10,17)</f>
        <v>17</v>
      </c>
    </row>
    <row r="28236" spans="1:10" x14ac:dyDescent="0.25">
      <c r="A28236" s="1">
        <v>46081.613287037035</v>
      </c>
      <c r="B28236" t="s">
        <v>136</v>
      </c>
      <c r="C28236">
        <v>0</v>
      </c>
      <c r="D28236">
        <v>5672</v>
      </c>
      <c r="E28236" t="s">
        <v>7</v>
      </c>
      <c r="F28236" t="s">
        <v>1115</v>
      </c>
      <c r="G28236" s="2">
        <f>DATE(YEAR(alarms[[#This Row],[time]]),MONTH(alarms[[#This Row],[time]]),DAY(alarms[[#This Row],[time]]))</f>
        <v>46081</v>
      </c>
      <c r="H28236">
        <f>HOUR(alarms[[#This Row],[time]])</f>
        <v>14</v>
      </c>
      <c r="I28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6">
        <f>IF(alarms[[#This Row],[מבצע]]="עם כלביא",10,17)</f>
        <v>17</v>
      </c>
    </row>
    <row r="28237" spans="1:10" x14ac:dyDescent="0.25">
      <c r="A28237" s="1">
        <v>46081.613287037035</v>
      </c>
      <c r="B28237" t="s">
        <v>343</v>
      </c>
      <c r="C28237">
        <v>0</v>
      </c>
      <c r="D28237">
        <v>5672</v>
      </c>
      <c r="E28237" t="s">
        <v>7</v>
      </c>
      <c r="F28237" t="s">
        <v>1115</v>
      </c>
      <c r="G28237" s="2">
        <f>DATE(YEAR(alarms[[#This Row],[time]]),MONTH(alarms[[#This Row],[time]]),DAY(alarms[[#This Row],[time]]))</f>
        <v>46081</v>
      </c>
      <c r="H28237">
        <f>HOUR(alarms[[#This Row],[time]])</f>
        <v>14</v>
      </c>
      <c r="I28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7">
        <f>IF(alarms[[#This Row],[מבצע]]="עם כלביא",10,17)</f>
        <v>17</v>
      </c>
    </row>
    <row r="28238" spans="1:10" x14ac:dyDescent="0.25">
      <c r="A28238" s="1">
        <v>46081.613287037035</v>
      </c>
      <c r="B28238" t="s">
        <v>200</v>
      </c>
      <c r="C28238">
        <v>0</v>
      </c>
      <c r="D28238">
        <v>5672</v>
      </c>
      <c r="E28238" t="s">
        <v>7</v>
      </c>
      <c r="F28238" t="s">
        <v>1115</v>
      </c>
      <c r="G28238" s="2">
        <f>DATE(YEAR(alarms[[#This Row],[time]]),MONTH(alarms[[#This Row],[time]]),DAY(alarms[[#This Row],[time]]))</f>
        <v>46081</v>
      </c>
      <c r="H28238">
        <f>HOUR(alarms[[#This Row],[time]])</f>
        <v>14</v>
      </c>
      <c r="I28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8">
        <f>IF(alarms[[#This Row],[מבצע]]="עם כלביא",10,17)</f>
        <v>17</v>
      </c>
    </row>
    <row r="28239" spans="1:10" x14ac:dyDescent="0.25">
      <c r="A28239" s="1">
        <v>46081.613287037035</v>
      </c>
      <c r="B28239" t="s">
        <v>629</v>
      </c>
      <c r="C28239">
        <v>0</v>
      </c>
      <c r="D28239">
        <v>5672</v>
      </c>
      <c r="E28239" t="s">
        <v>7</v>
      </c>
      <c r="F28239" t="s">
        <v>1115</v>
      </c>
      <c r="G28239" s="2">
        <f>DATE(YEAR(alarms[[#This Row],[time]]),MONTH(alarms[[#This Row],[time]]),DAY(alarms[[#This Row],[time]]))</f>
        <v>46081</v>
      </c>
      <c r="H28239">
        <f>HOUR(alarms[[#This Row],[time]])</f>
        <v>14</v>
      </c>
      <c r="I28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39">
        <f>IF(alarms[[#This Row],[מבצע]]="עם כלביא",10,17)</f>
        <v>17</v>
      </c>
    </row>
    <row r="28240" spans="1:10" x14ac:dyDescent="0.25">
      <c r="A28240" s="1">
        <v>46081.613287037035</v>
      </c>
      <c r="B28240" t="s">
        <v>393</v>
      </c>
      <c r="C28240">
        <v>0</v>
      </c>
      <c r="D28240">
        <v>5672</v>
      </c>
      <c r="E28240" t="s">
        <v>7</v>
      </c>
      <c r="F28240" t="s">
        <v>1115</v>
      </c>
      <c r="G28240" s="2">
        <f>DATE(YEAR(alarms[[#This Row],[time]]),MONTH(alarms[[#This Row],[time]]),DAY(alarms[[#This Row],[time]]))</f>
        <v>46081</v>
      </c>
      <c r="H28240">
        <f>HOUR(alarms[[#This Row],[time]])</f>
        <v>14</v>
      </c>
      <c r="I28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0">
        <f>IF(alarms[[#This Row],[מבצע]]="עם כלביא",10,17)</f>
        <v>17</v>
      </c>
    </row>
    <row r="28241" spans="1:10" x14ac:dyDescent="0.25">
      <c r="A28241" s="1">
        <v>46081.613287037035</v>
      </c>
      <c r="B28241" t="s">
        <v>289</v>
      </c>
      <c r="C28241">
        <v>0</v>
      </c>
      <c r="D28241">
        <v>5672</v>
      </c>
      <c r="E28241" t="s">
        <v>7</v>
      </c>
      <c r="F28241" t="s">
        <v>1115</v>
      </c>
      <c r="G28241" s="2">
        <f>DATE(YEAR(alarms[[#This Row],[time]]),MONTH(alarms[[#This Row],[time]]),DAY(alarms[[#This Row],[time]]))</f>
        <v>46081</v>
      </c>
      <c r="H28241">
        <f>HOUR(alarms[[#This Row],[time]])</f>
        <v>14</v>
      </c>
      <c r="I28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1">
        <f>IF(alarms[[#This Row],[מבצע]]="עם כלביא",10,17)</f>
        <v>17</v>
      </c>
    </row>
    <row r="28242" spans="1:10" x14ac:dyDescent="0.25">
      <c r="A28242" s="1">
        <v>46081.613287037035</v>
      </c>
      <c r="B28242" t="s">
        <v>621</v>
      </c>
      <c r="C28242">
        <v>0</v>
      </c>
      <c r="D28242">
        <v>5672</v>
      </c>
      <c r="E28242" t="s">
        <v>7</v>
      </c>
      <c r="F28242" t="s">
        <v>1115</v>
      </c>
      <c r="G28242" s="2">
        <f>DATE(YEAR(alarms[[#This Row],[time]]),MONTH(alarms[[#This Row],[time]]),DAY(alarms[[#This Row],[time]]))</f>
        <v>46081</v>
      </c>
      <c r="H28242">
        <f>HOUR(alarms[[#This Row],[time]])</f>
        <v>14</v>
      </c>
      <c r="I28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2">
        <f>IF(alarms[[#This Row],[מבצע]]="עם כלביא",10,17)</f>
        <v>17</v>
      </c>
    </row>
    <row r="28243" spans="1:10" x14ac:dyDescent="0.25">
      <c r="A28243" s="1">
        <v>46081.613287037035</v>
      </c>
      <c r="B28243" t="s">
        <v>201</v>
      </c>
      <c r="C28243">
        <v>0</v>
      </c>
      <c r="D28243">
        <v>5672</v>
      </c>
      <c r="E28243" t="s">
        <v>7</v>
      </c>
      <c r="F28243" t="s">
        <v>1115</v>
      </c>
      <c r="G28243" s="2">
        <f>DATE(YEAR(alarms[[#This Row],[time]]),MONTH(alarms[[#This Row],[time]]),DAY(alarms[[#This Row],[time]]))</f>
        <v>46081</v>
      </c>
      <c r="H28243">
        <f>HOUR(alarms[[#This Row],[time]])</f>
        <v>14</v>
      </c>
      <c r="I28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3">
        <f>IF(alarms[[#This Row],[מבצע]]="עם כלביא",10,17)</f>
        <v>17</v>
      </c>
    </row>
    <row r="28244" spans="1:10" x14ac:dyDescent="0.25">
      <c r="A28244" s="1">
        <v>46081.613287037035</v>
      </c>
      <c r="B28244" t="s">
        <v>459</v>
      </c>
      <c r="C28244">
        <v>0</v>
      </c>
      <c r="D28244">
        <v>5672</v>
      </c>
      <c r="E28244" t="s">
        <v>7</v>
      </c>
      <c r="F28244" t="s">
        <v>1115</v>
      </c>
      <c r="G28244" s="2">
        <f>DATE(YEAR(alarms[[#This Row],[time]]),MONTH(alarms[[#This Row],[time]]),DAY(alarms[[#This Row],[time]]))</f>
        <v>46081</v>
      </c>
      <c r="H28244">
        <f>HOUR(alarms[[#This Row],[time]])</f>
        <v>14</v>
      </c>
      <c r="I28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4">
        <f>IF(alarms[[#This Row],[מבצע]]="עם כלביא",10,17)</f>
        <v>17</v>
      </c>
    </row>
    <row r="28245" spans="1:10" x14ac:dyDescent="0.25">
      <c r="A28245" s="1">
        <v>46081.613287037035</v>
      </c>
      <c r="B28245" t="s">
        <v>305</v>
      </c>
      <c r="C28245">
        <v>0</v>
      </c>
      <c r="D28245">
        <v>5672</v>
      </c>
      <c r="E28245" t="s">
        <v>7</v>
      </c>
      <c r="F28245" t="s">
        <v>1115</v>
      </c>
      <c r="G28245" s="2">
        <f>DATE(YEAR(alarms[[#This Row],[time]]),MONTH(alarms[[#This Row],[time]]),DAY(alarms[[#This Row],[time]]))</f>
        <v>46081</v>
      </c>
      <c r="H28245">
        <f>HOUR(alarms[[#This Row],[time]])</f>
        <v>14</v>
      </c>
      <c r="I28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5">
        <f>IF(alarms[[#This Row],[מבצע]]="עם כלביא",10,17)</f>
        <v>17</v>
      </c>
    </row>
    <row r="28246" spans="1:10" x14ac:dyDescent="0.25">
      <c r="A28246" s="1">
        <v>46081.613287037035</v>
      </c>
      <c r="B28246" t="s">
        <v>165</v>
      </c>
      <c r="C28246">
        <v>0</v>
      </c>
      <c r="D28246">
        <v>5672</v>
      </c>
      <c r="E28246" t="s">
        <v>7</v>
      </c>
      <c r="F28246" t="s">
        <v>1115</v>
      </c>
      <c r="G28246" s="2">
        <f>DATE(YEAR(alarms[[#This Row],[time]]),MONTH(alarms[[#This Row],[time]]),DAY(alarms[[#This Row],[time]]))</f>
        <v>46081</v>
      </c>
      <c r="H28246">
        <f>HOUR(alarms[[#This Row],[time]])</f>
        <v>14</v>
      </c>
      <c r="I28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6">
        <f>IF(alarms[[#This Row],[מבצע]]="עם כלביא",10,17)</f>
        <v>17</v>
      </c>
    </row>
    <row r="28247" spans="1:10" x14ac:dyDescent="0.25">
      <c r="A28247" s="1">
        <v>46081.613287037035</v>
      </c>
      <c r="B28247" t="s">
        <v>465</v>
      </c>
      <c r="C28247">
        <v>0</v>
      </c>
      <c r="D28247">
        <v>5672</v>
      </c>
      <c r="E28247" t="s">
        <v>7</v>
      </c>
      <c r="F28247" t="s">
        <v>1115</v>
      </c>
      <c r="G28247" s="2">
        <f>DATE(YEAR(alarms[[#This Row],[time]]),MONTH(alarms[[#This Row],[time]]),DAY(alarms[[#This Row],[time]]))</f>
        <v>46081</v>
      </c>
      <c r="H28247">
        <f>HOUR(alarms[[#This Row],[time]])</f>
        <v>14</v>
      </c>
      <c r="I28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7">
        <f>IF(alarms[[#This Row],[מבצע]]="עם כלביא",10,17)</f>
        <v>17</v>
      </c>
    </row>
    <row r="28248" spans="1:10" x14ac:dyDescent="0.25">
      <c r="A28248" s="1">
        <v>46081.613287037035</v>
      </c>
      <c r="B28248" t="s">
        <v>161</v>
      </c>
      <c r="C28248">
        <v>0</v>
      </c>
      <c r="D28248">
        <v>5672</v>
      </c>
      <c r="E28248" t="s">
        <v>7</v>
      </c>
      <c r="F28248" t="s">
        <v>1115</v>
      </c>
      <c r="G28248" s="2">
        <f>DATE(YEAR(alarms[[#This Row],[time]]),MONTH(alarms[[#This Row],[time]]),DAY(alarms[[#This Row],[time]]))</f>
        <v>46081</v>
      </c>
      <c r="H28248">
        <f>HOUR(alarms[[#This Row],[time]])</f>
        <v>14</v>
      </c>
      <c r="I28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8">
        <f>IF(alarms[[#This Row],[מבצע]]="עם כלביא",10,17)</f>
        <v>17</v>
      </c>
    </row>
    <row r="28249" spans="1:10" x14ac:dyDescent="0.25">
      <c r="A28249" s="1">
        <v>46081.613287037035</v>
      </c>
      <c r="B28249" t="s">
        <v>148</v>
      </c>
      <c r="C28249">
        <v>0</v>
      </c>
      <c r="D28249">
        <v>5672</v>
      </c>
      <c r="E28249" t="s">
        <v>7</v>
      </c>
      <c r="F28249" t="s">
        <v>1115</v>
      </c>
      <c r="G28249" s="2">
        <f>DATE(YEAR(alarms[[#This Row],[time]]),MONTH(alarms[[#This Row],[time]]),DAY(alarms[[#This Row],[time]]))</f>
        <v>46081</v>
      </c>
      <c r="H28249">
        <f>HOUR(alarms[[#This Row],[time]])</f>
        <v>14</v>
      </c>
      <c r="I28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49">
        <f>IF(alarms[[#This Row],[מבצע]]="עם כלביא",10,17)</f>
        <v>17</v>
      </c>
    </row>
    <row r="28250" spans="1:10" x14ac:dyDescent="0.25">
      <c r="A28250" s="1">
        <v>46081.613287037035</v>
      </c>
      <c r="B28250" t="s">
        <v>144</v>
      </c>
      <c r="C28250">
        <v>0</v>
      </c>
      <c r="D28250">
        <v>5672</v>
      </c>
      <c r="E28250" t="s">
        <v>7</v>
      </c>
      <c r="F28250" t="s">
        <v>1115</v>
      </c>
      <c r="G28250" s="2">
        <f>DATE(YEAR(alarms[[#This Row],[time]]),MONTH(alarms[[#This Row],[time]]),DAY(alarms[[#This Row],[time]]))</f>
        <v>46081</v>
      </c>
      <c r="H28250">
        <f>HOUR(alarms[[#This Row],[time]])</f>
        <v>14</v>
      </c>
      <c r="I28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0">
        <f>IF(alarms[[#This Row],[מבצע]]="עם כלביא",10,17)</f>
        <v>17</v>
      </c>
    </row>
    <row r="28251" spans="1:10" x14ac:dyDescent="0.25">
      <c r="A28251" s="1">
        <v>46081.613287037035</v>
      </c>
      <c r="B28251" t="s">
        <v>250</v>
      </c>
      <c r="C28251">
        <v>0</v>
      </c>
      <c r="D28251">
        <v>5672</v>
      </c>
      <c r="E28251" t="s">
        <v>7</v>
      </c>
      <c r="F28251" t="s">
        <v>1115</v>
      </c>
      <c r="G28251" s="2">
        <f>DATE(YEAR(alarms[[#This Row],[time]]),MONTH(alarms[[#This Row],[time]]),DAY(alarms[[#This Row],[time]]))</f>
        <v>46081</v>
      </c>
      <c r="H28251">
        <f>HOUR(alarms[[#This Row],[time]])</f>
        <v>14</v>
      </c>
      <c r="I28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1">
        <f>IF(alarms[[#This Row],[מבצע]]="עם כלביא",10,17)</f>
        <v>17</v>
      </c>
    </row>
    <row r="28252" spans="1:10" x14ac:dyDescent="0.25">
      <c r="A28252" s="1">
        <v>46081.613287037035</v>
      </c>
      <c r="B28252" t="s">
        <v>226</v>
      </c>
      <c r="C28252">
        <v>0</v>
      </c>
      <c r="D28252">
        <v>5672</v>
      </c>
      <c r="E28252" t="s">
        <v>7</v>
      </c>
      <c r="F28252" t="s">
        <v>1115</v>
      </c>
      <c r="G28252" s="2">
        <f>DATE(YEAR(alarms[[#This Row],[time]]),MONTH(alarms[[#This Row],[time]]),DAY(alarms[[#This Row],[time]]))</f>
        <v>46081</v>
      </c>
      <c r="H28252">
        <f>HOUR(alarms[[#This Row],[time]])</f>
        <v>14</v>
      </c>
      <c r="I28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2">
        <f>IF(alarms[[#This Row],[מבצע]]="עם כלביא",10,17)</f>
        <v>17</v>
      </c>
    </row>
    <row r="28253" spans="1:10" x14ac:dyDescent="0.25">
      <c r="A28253" s="1">
        <v>46081.613287037035</v>
      </c>
      <c r="B28253" t="s">
        <v>248</v>
      </c>
      <c r="C28253">
        <v>0</v>
      </c>
      <c r="D28253">
        <v>5672</v>
      </c>
      <c r="E28253" t="s">
        <v>7</v>
      </c>
      <c r="F28253" t="s">
        <v>1115</v>
      </c>
      <c r="G28253" s="2">
        <f>DATE(YEAR(alarms[[#This Row],[time]]),MONTH(alarms[[#This Row],[time]]),DAY(alarms[[#This Row],[time]]))</f>
        <v>46081</v>
      </c>
      <c r="H28253">
        <f>HOUR(alarms[[#This Row],[time]])</f>
        <v>14</v>
      </c>
      <c r="I28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3">
        <f>IF(alarms[[#This Row],[מבצע]]="עם כלביא",10,17)</f>
        <v>17</v>
      </c>
    </row>
    <row r="28254" spans="1:10" x14ac:dyDescent="0.25">
      <c r="A28254" s="1">
        <v>46081.613287037035</v>
      </c>
      <c r="B28254" t="s">
        <v>1078</v>
      </c>
      <c r="C28254">
        <v>0</v>
      </c>
      <c r="D28254">
        <v>5672</v>
      </c>
      <c r="E28254" t="s">
        <v>7</v>
      </c>
      <c r="F28254" t="s">
        <v>1115</v>
      </c>
      <c r="G28254" s="2">
        <f>DATE(YEAR(alarms[[#This Row],[time]]),MONTH(alarms[[#This Row],[time]]),DAY(alarms[[#This Row],[time]]))</f>
        <v>46081</v>
      </c>
      <c r="H28254">
        <f>HOUR(alarms[[#This Row],[time]])</f>
        <v>14</v>
      </c>
      <c r="I28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4">
        <f>IF(alarms[[#This Row],[מבצע]]="עם כלביא",10,17)</f>
        <v>17</v>
      </c>
    </row>
    <row r="28255" spans="1:10" x14ac:dyDescent="0.25">
      <c r="A28255" s="1">
        <v>46081.613287037035</v>
      </c>
      <c r="B28255" t="s">
        <v>1390</v>
      </c>
      <c r="C28255">
        <v>0</v>
      </c>
      <c r="D28255">
        <v>5672</v>
      </c>
      <c r="E28255" t="s">
        <v>7</v>
      </c>
      <c r="F28255" t="s">
        <v>1115</v>
      </c>
      <c r="G28255" s="2">
        <f>DATE(YEAR(alarms[[#This Row],[time]]),MONTH(alarms[[#This Row],[time]]),DAY(alarms[[#This Row],[time]]))</f>
        <v>46081</v>
      </c>
      <c r="H28255">
        <f>HOUR(alarms[[#This Row],[time]])</f>
        <v>14</v>
      </c>
      <c r="I28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5">
        <f>IF(alarms[[#This Row],[מבצע]]="עם כלביא",10,17)</f>
        <v>17</v>
      </c>
    </row>
    <row r="28256" spans="1:10" x14ac:dyDescent="0.25">
      <c r="A28256" s="1">
        <v>46081.613287037035</v>
      </c>
      <c r="B28256" t="s">
        <v>1326</v>
      </c>
      <c r="C28256">
        <v>0</v>
      </c>
      <c r="D28256">
        <v>5672</v>
      </c>
      <c r="E28256" t="s">
        <v>7</v>
      </c>
      <c r="F28256" t="s">
        <v>1115</v>
      </c>
      <c r="G28256" s="2">
        <f>DATE(YEAR(alarms[[#This Row],[time]]),MONTH(alarms[[#This Row],[time]]),DAY(alarms[[#This Row],[time]]))</f>
        <v>46081</v>
      </c>
      <c r="H28256">
        <f>HOUR(alarms[[#This Row],[time]])</f>
        <v>14</v>
      </c>
      <c r="I28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6">
        <f>IF(alarms[[#This Row],[מבצע]]="עם כלביא",10,17)</f>
        <v>17</v>
      </c>
    </row>
    <row r="28257" spans="1:10" x14ac:dyDescent="0.25">
      <c r="A28257" s="1">
        <v>46081.613287037035</v>
      </c>
      <c r="B28257" t="s">
        <v>251</v>
      </c>
      <c r="C28257">
        <v>0</v>
      </c>
      <c r="D28257">
        <v>5672</v>
      </c>
      <c r="E28257" t="s">
        <v>7</v>
      </c>
      <c r="F28257" t="s">
        <v>1115</v>
      </c>
      <c r="G28257" s="2">
        <f>DATE(YEAR(alarms[[#This Row],[time]]),MONTH(alarms[[#This Row],[time]]),DAY(alarms[[#This Row],[time]]))</f>
        <v>46081</v>
      </c>
      <c r="H28257">
        <f>HOUR(alarms[[#This Row],[time]])</f>
        <v>14</v>
      </c>
      <c r="I28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7">
        <f>IF(alarms[[#This Row],[מבצע]]="עם כלביא",10,17)</f>
        <v>17</v>
      </c>
    </row>
    <row r="28258" spans="1:10" x14ac:dyDescent="0.25">
      <c r="A28258" s="1">
        <v>46081.613287037035</v>
      </c>
      <c r="B28258" t="s">
        <v>252</v>
      </c>
      <c r="C28258">
        <v>0</v>
      </c>
      <c r="D28258">
        <v>5672</v>
      </c>
      <c r="E28258" t="s">
        <v>7</v>
      </c>
      <c r="F28258" t="s">
        <v>1115</v>
      </c>
      <c r="G28258" s="2">
        <f>DATE(YEAR(alarms[[#This Row],[time]]),MONTH(alarms[[#This Row],[time]]),DAY(alarms[[#This Row],[time]]))</f>
        <v>46081</v>
      </c>
      <c r="H28258">
        <f>HOUR(alarms[[#This Row],[time]])</f>
        <v>14</v>
      </c>
      <c r="I28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8">
        <f>IF(alarms[[#This Row],[מבצע]]="עם כלביא",10,17)</f>
        <v>17</v>
      </c>
    </row>
    <row r="28259" spans="1:10" x14ac:dyDescent="0.25">
      <c r="A28259" s="1">
        <v>46081.613287037035</v>
      </c>
      <c r="B28259" t="s">
        <v>731</v>
      </c>
      <c r="C28259">
        <v>0</v>
      </c>
      <c r="D28259">
        <v>5672</v>
      </c>
      <c r="E28259" t="s">
        <v>7</v>
      </c>
      <c r="F28259" t="s">
        <v>1115</v>
      </c>
      <c r="G28259" s="2">
        <f>DATE(YEAR(alarms[[#This Row],[time]]),MONTH(alarms[[#This Row],[time]]),DAY(alarms[[#This Row],[time]]))</f>
        <v>46081</v>
      </c>
      <c r="H28259">
        <f>HOUR(alarms[[#This Row],[time]])</f>
        <v>14</v>
      </c>
      <c r="I28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59">
        <f>IF(alarms[[#This Row],[מבצע]]="עם כלביא",10,17)</f>
        <v>17</v>
      </c>
    </row>
    <row r="28260" spans="1:10" x14ac:dyDescent="0.25">
      <c r="A28260" s="1">
        <v>46081.613287037035</v>
      </c>
      <c r="B28260" t="s">
        <v>293</v>
      </c>
      <c r="C28260">
        <v>0</v>
      </c>
      <c r="D28260">
        <v>5672</v>
      </c>
      <c r="E28260" t="s">
        <v>7</v>
      </c>
      <c r="F28260" t="s">
        <v>1115</v>
      </c>
      <c r="G28260" s="2">
        <f>DATE(YEAR(alarms[[#This Row],[time]]),MONTH(alarms[[#This Row],[time]]),DAY(alarms[[#This Row],[time]]))</f>
        <v>46081</v>
      </c>
      <c r="H28260">
        <f>HOUR(alarms[[#This Row],[time]])</f>
        <v>14</v>
      </c>
      <c r="I28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0">
        <f>IF(alarms[[#This Row],[מבצע]]="עם כלביא",10,17)</f>
        <v>17</v>
      </c>
    </row>
    <row r="28261" spans="1:10" x14ac:dyDescent="0.25">
      <c r="A28261" s="1">
        <v>46081.613287037035</v>
      </c>
      <c r="B28261" t="s">
        <v>120</v>
      </c>
      <c r="C28261">
        <v>0</v>
      </c>
      <c r="D28261">
        <v>5672</v>
      </c>
      <c r="E28261" t="s">
        <v>7</v>
      </c>
      <c r="F28261" t="s">
        <v>1115</v>
      </c>
      <c r="G28261" s="2">
        <f>DATE(YEAR(alarms[[#This Row],[time]]),MONTH(alarms[[#This Row],[time]]),DAY(alarms[[#This Row],[time]]))</f>
        <v>46081</v>
      </c>
      <c r="H28261">
        <f>HOUR(alarms[[#This Row],[time]])</f>
        <v>14</v>
      </c>
      <c r="I28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1">
        <f>IF(alarms[[#This Row],[מבצע]]="עם כלביא",10,17)</f>
        <v>17</v>
      </c>
    </row>
    <row r="28262" spans="1:10" x14ac:dyDescent="0.25">
      <c r="A28262" s="1">
        <v>46081.613287037035</v>
      </c>
      <c r="B28262" t="s">
        <v>1477</v>
      </c>
      <c r="C28262">
        <v>0</v>
      </c>
      <c r="D28262">
        <v>5672</v>
      </c>
      <c r="E28262" t="s">
        <v>7</v>
      </c>
      <c r="F28262" t="s">
        <v>1115</v>
      </c>
      <c r="G28262" s="2">
        <f>DATE(YEAR(alarms[[#This Row],[time]]),MONTH(alarms[[#This Row],[time]]),DAY(alarms[[#This Row],[time]]))</f>
        <v>46081</v>
      </c>
      <c r="H28262">
        <f>HOUR(alarms[[#This Row],[time]])</f>
        <v>14</v>
      </c>
      <c r="I28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2">
        <f>IF(alarms[[#This Row],[מבצע]]="עם כלביא",10,17)</f>
        <v>17</v>
      </c>
    </row>
    <row r="28263" spans="1:10" x14ac:dyDescent="0.25">
      <c r="A28263" s="1">
        <v>46081.613287037035</v>
      </c>
      <c r="B28263" t="s">
        <v>202</v>
      </c>
      <c r="C28263">
        <v>0</v>
      </c>
      <c r="D28263">
        <v>5672</v>
      </c>
      <c r="E28263" t="s">
        <v>7</v>
      </c>
      <c r="F28263" t="s">
        <v>1115</v>
      </c>
      <c r="G28263" s="2">
        <f>DATE(YEAR(alarms[[#This Row],[time]]),MONTH(alarms[[#This Row],[time]]),DAY(alarms[[#This Row],[time]]))</f>
        <v>46081</v>
      </c>
      <c r="H28263">
        <f>HOUR(alarms[[#This Row],[time]])</f>
        <v>14</v>
      </c>
      <c r="I28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3">
        <f>IF(alarms[[#This Row],[מבצע]]="עם כלביא",10,17)</f>
        <v>17</v>
      </c>
    </row>
    <row r="28264" spans="1:10" x14ac:dyDescent="0.25">
      <c r="A28264" s="1">
        <v>46081.613287037035</v>
      </c>
      <c r="B28264" t="s">
        <v>450</v>
      </c>
      <c r="C28264">
        <v>0</v>
      </c>
      <c r="D28264">
        <v>5672</v>
      </c>
      <c r="E28264" t="s">
        <v>7</v>
      </c>
      <c r="F28264" t="s">
        <v>1115</v>
      </c>
      <c r="G28264" s="2">
        <f>DATE(YEAR(alarms[[#This Row],[time]]),MONTH(alarms[[#This Row],[time]]),DAY(alarms[[#This Row],[time]]))</f>
        <v>46081</v>
      </c>
      <c r="H28264">
        <f>HOUR(alarms[[#This Row],[time]])</f>
        <v>14</v>
      </c>
      <c r="I28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4">
        <f>IF(alarms[[#This Row],[מבצע]]="עם כלביא",10,17)</f>
        <v>17</v>
      </c>
    </row>
    <row r="28265" spans="1:10" x14ac:dyDescent="0.25">
      <c r="A28265" s="1">
        <v>46081.613287037035</v>
      </c>
      <c r="B28265" t="s">
        <v>223</v>
      </c>
      <c r="C28265">
        <v>0</v>
      </c>
      <c r="D28265">
        <v>5672</v>
      </c>
      <c r="E28265" t="s">
        <v>7</v>
      </c>
      <c r="F28265" t="s">
        <v>1115</v>
      </c>
      <c r="G28265" s="2">
        <f>DATE(YEAR(alarms[[#This Row],[time]]),MONTH(alarms[[#This Row],[time]]),DAY(alarms[[#This Row],[time]]))</f>
        <v>46081</v>
      </c>
      <c r="H28265">
        <f>HOUR(alarms[[#This Row],[time]])</f>
        <v>14</v>
      </c>
      <c r="I28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5">
        <f>IF(alarms[[#This Row],[מבצע]]="עם כלביא",10,17)</f>
        <v>17</v>
      </c>
    </row>
    <row r="28266" spans="1:10" x14ac:dyDescent="0.25">
      <c r="A28266" s="1">
        <v>46081.613287037035</v>
      </c>
      <c r="B28266" t="s">
        <v>466</v>
      </c>
      <c r="C28266">
        <v>0</v>
      </c>
      <c r="D28266">
        <v>5672</v>
      </c>
      <c r="E28266" t="s">
        <v>7</v>
      </c>
      <c r="F28266" t="s">
        <v>1115</v>
      </c>
      <c r="G28266" s="2">
        <f>DATE(YEAR(alarms[[#This Row],[time]]),MONTH(alarms[[#This Row],[time]]),DAY(alarms[[#This Row],[time]]))</f>
        <v>46081</v>
      </c>
      <c r="H28266">
        <f>HOUR(alarms[[#This Row],[time]])</f>
        <v>14</v>
      </c>
      <c r="I28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6">
        <f>IF(alarms[[#This Row],[מבצע]]="עם כלביא",10,17)</f>
        <v>17</v>
      </c>
    </row>
    <row r="28267" spans="1:10" x14ac:dyDescent="0.25">
      <c r="A28267" s="1">
        <v>46081.613287037035</v>
      </c>
      <c r="B28267" t="s">
        <v>498</v>
      </c>
      <c r="C28267">
        <v>0</v>
      </c>
      <c r="D28267">
        <v>5672</v>
      </c>
      <c r="E28267" t="s">
        <v>7</v>
      </c>
      <c r="F28267" t="s">
        <v>1115</v>
      </c>
      <c r="G28267" s="2">
        <f>DATE(YEAR(alarms[[#This Row],[time]]),MONTH(alarms[[#This Row],[time]]),DAY(alarms[[#This Row],[time]]))</f>
        <v>46081</v>
      </c>
      <c r="H28267">
        <f>HOUR(alarms[[#This Row],[time]])</f>
        <v>14</v>
      </c>
      <c r="I28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7">
        <f>IF(alarms[[#This Row],[מבצע]]="עם כלביא",10,17)</f>
        <v>17</v>
      </c>
    </row>
    <row r="28268" spans="1:10" x14ac:dyDescent="0.25">
      <c r="A28268" s="1">
        <v>46081.613287037035</v>
      </c>
      <c r="B28268" t="s">
        <v>166</v>
      </c>
      <c r="C28268">
        <v>0</v>
      </c>
      <c r="D28268">
        <v>5672</v>
      </c>
      <c r="E28268" t="s">
        <v>7</v>
      </c>
      <c r="F28268" t="s">
        <v>1115</v>
      </c>
      <c r="G28268" s="2">
        <f>DATE(YEAR(alarms[[#This Row],[time]]),MONTH(alarms[[#This Row],[time]]),DAY(alarms[[#This Row],[time]]))</f>
        <v>46081</v>
      </c>
      <c r="H28268">
        <f>HOUR(alarms[[#This Row],[time]])</f>
        <v>14</v>
      </c>
      <c r="I28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8">
        <f>IF(alarms[[#This Row],[מבצע]]="עם כלביא",10,17)</f>
        <v>17</v>
      </c>
    </row>
    <row r="28269" spans="1:10" x14ac:dyDescent="0.25">
      <c r="A28269" s="1">
        <v>46081.613287037035</v>
      </c>
      <c r="B28269" t="s">
        <v>149</v>
      </c>
      <c r="C28269">
        <v>0</v>
      </c>
      <c r="D28269">
        <v>5672</v>
      </c>
      <c r="E28269" t="s">
        <v>7</v>
      </c>
      <c r="F28269" t="s">
        <v>1115</v>
      </c>
      <c r="G28269" s="2">
        <f>DATE(YEAR(alarms[[#This Row],[time]]),MONTH(alarms[[#This Row],[time]]),DAY(alarms[[#This Row],[time]]))</f>
        <v>46081</v>
      </c>
      <c r="H28269">
        <f>HOUR(alarms[[#This Row],[time]])</f>
        <v>14</v>
      </c>
      <c r="I28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69">
        <f>IF(alarms[[#This Row],[מבצע]]="עם כלביא",10,17)</f>
        <v>17</v>
      </c>
    </row>
    <row r="28270" spans="1:10" x14ac:dyDescent="0.25">
      <c r="A28270" s="1">
        <v>46081.613287037035</v>
      </c>
      <c r="B28270" t="s">
        <v>246</v>
      </c>
      <c r="C28270">
        <v>0</v>
      </c>
      <c r="D28270">
        <v>5672</v>
      </c>
      <c r="E28270" t="s">
        <v>7</v>
      </c>
      <c r="F28270" t="s">
        <v>1115</v>
      </c>
      <c r="G28270" s="2">
        <f>DATE(YEAR(alarms[[#This Row],[time]]),MONTH(alarms[[#This Row],[time]]),DAY(alarms[[#This Row],[time]]))</f>
        <v>46081</v>
      </c>
      <c r="H28270">
        <f>HOUR(alarms[[#This Row],[time]])</f>
        <v>14</v>
      </c>
      <c r="I28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0">
        <f>IF(alarms[[#This Row],[מבצע]]="עם כלביא",10,17)</f>
        <v>17</v>
      </c>
    </row>
    <row r="28271" spans="1:10" x14ac:dyDescent="0.25">
      <c r="A28271" s="1">
        <v>46081.613287037035</v>
      </c>
      <c r="B28271" t="s">
        <v>435</v>
      </c>
      <c r="C28271">
        <v>0</v>
      </c>
      <c r="D28271">
        <v>5672</v>
      </c>
      <c r="E28271" t="s">
        <v>7</v>
      </c>
      <c r="F28271" t="s">
        <v>1115</v>
      </c>
      <c r="G28271" s="2">
        <f>DATE(YEAR(alarms[[#This Row],[time]]),MONTH(alarms[[#This Row],[time]]),DAY(alarms[[#This Row],[time]]))</f>
        <v>46081</v>
      </c>
      <c r="H28271">
        <f>HOUR(alarms[[#This Row],[time]])</f>
        <v>14</v>
      </c>
      <c r="I28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1">
        <f>IF(alarms[[#This Row],[מבצע]]="עם כלביא",10,17)</f>
        <v>17</v>
      </c>
    </row>
    <row r="28272" spans="1:10" x14ac:dyDescent="0.25">
      <c r="A28272" s="1">
        <v>46081.613287037035</v>
      </c>
      <c r="B28272" t="s">
        <v>137</v>
      </c>
      <c r="C28272">
        <v>0</v>
      </c>
      <c r="D28272">
        <v>5672</v>
      </c>
      <c r="E28272" t="s">
        <v>7</v>
      </c>
      <c r="F28272" t="s">
        <v>1115</v>
      </c>
      <c r="G28272" s="2">
        <f>DATE(YEAR(alarms[[#This Row],[time]]),MONTH(alarms[[#This Row],[time]]),DAY(alarms[[#This Row],[time]]))</f>
        <v>46081</v>
      </c>
      <c r="H28272">
        <f>HOUR(alarms[[#This Row],[time]])</f>
        <v>14</v>
      </c>
      <c r="I28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2">
        <f>IF(alarms[[#This Row],[מבצע]]="עם כלביא",10,17)</f>
        <v>17</v>
      </c>
    </row>
    <row r="28273" spans="1:10" x14ac:dyDescent="0.25">
      <c r="A28273" s="1">
        <v>46081.613287037035</v>
      </c>
      <c r="B28273" t="s">
        <v>139</v>
      </c>
      <c r="C28273">
        <v>0</v>
      </c>
      <c r="D28273">
        <v>5672</v>
      </c>
      <c r="E28273" t="s">
        <v>7</v>
      </c>
      <c r="F28273" t="s">
        <v>1115</v>
      </c>
      <c r="G28273" s="2">
        <f>DATE(YEAR(alarms[[#This Row],[time]]),MONTH(alarms[[#This Row],[time]]),DAY(alarms[[#This Row],[time]]))</f>
        <v>46081</v>
      </c>
      <c r="H28273">
        <f>HOUR(alarms[[#This Row],[time]])</f>
        <v>14</v>
      </c>
      <c r="I28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3">
        <f>IF(alarms[[#This Row],[מבצע]]="עם כלביא",10,17)</f>
        <v>17</v>
      </c>
    </row>
    <row r="28274" spans="1:10" x14ac:dyDescent="0.25">
      <c r="A28274" s="1">
        <v>46081.613287037035</v>
      </c>
      <c r="B28274" t="s">
        <v>530</v>
      </c>
      <c r="C28274">
        <v>0</v>
      </c>
      <c r="D28274">
        <v>5672</v>
      </c>
      <c r="E28274" t="s">
        <v>7</v>
      </c>
      <c r="F28274" t="s">
        <v>1115</v>
      </c>
      <c r="G28274" s="2">
        <f>DATE(YEAR(alarms[[#This Row],[time]]),MONTH(alarms[[#This Row],[time]]),DAY(alarms[[#This Row],[time]]))</f>
        <v>46081</v>
      </c>
      <c r="H28274">
        <f>HOUR(alarms[[#This Row],[time]])</f>
        <v>14</v>
      </c>
      <c r="I28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4">
        <f>IF(alarms[[#This Row],[מבצע]]="עם כלביא",10,17)</f>
        <v>17</v>
      </c>
    </row>
    <row r="28275" spans="1:10" x14ac:dyDescent="0.25">
      <c r="A28275" s="1">
        <v>46081.613287037035</v>
      </c>
      <c r="B28275" t="s">
        <v>1327</v>
      </c>
      <c r="C28275">
        <v>0</v>
      </c>
      <c r="D28275">
        <v>5672</v>
      </c>
      <c r="E28275" t="s">
        <v>7</v>
      </c>
      <c r="F28275" t="s">
        <v>1115</v>
      </c>
      <c r="G28275" s="2">
        <f>DATE(YEAR(alarms[[#This Row],[time]]),MONTH(alarms[[#This Row],[time]]),DAY(alarms[[#This Row],[time]]))</f>
        <v>46081</v>
      </c>
      <c r="H28275">
        <f>HOUR(alarms[[#This Row],[time]])</f>
        <v>14</v>
      </c>
      <c r="I28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5">
        <f>IF(alarms[[#This Row],[מבצע]]="עם כלביא",10,17)</f>
        <v>17</v>
      </c>
    </row>
    <row r="28276" spans="1:10" x14ac:dyDescent="0.25">
      <c r="A28276" s="1">
        <v>46081.613287037035</v>
      </c>
      <c r="B28276" t="s">
        <v>297</v>
      </c>
      <c r="C28276">
        <v>0</v>
      </c>
      <c r="D28276">
        <v>5672</v>
      </c>
      <c r="E28276" t="s">
        <v>7</v>
      </c>
      <c r="F28276" t="s">
        <v>1115</v>
      </c>
      <c r="G28276" s="2">
        <f>DATE(YEAR(alarms[[#This Row],[time]]),MONTH(alarms[[#This Row],[time]]),DAY(alarms[[#This Row],[time]]))</f>
        <v>46081</v>
      </c>
      <c r="H28276">
        <f>HOUR(alarms[[#This Row],[time]])</f>
        <v>14</v>
      </c>
      <c r="I28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6">
        <f>IF(alarms[[#This Row],[מבצע]]="עם כלביא",10,17)</f>
        <v>17</v>
      </c>
    </row>
    <row r="28277" spans="1:10" x14ac:dyDescent="0.25">
      <c r="A28277" s="1">
        <v>46081.613287037035</v>
      </c>
      <c r="B28277" t="s">
        <v>219</v>
      </c>
      <c r="C28277">
        <v>0</v>
      </c>
      <c r="D28277">
        <v>5672</v>
      </c>
      <c r="E28277" t="s">
        <v>7</v>
      </c>
      <c r="F28277" t="s">
        <v>1115</v>
      </c>
      <c r="G28277" s="2">
        <f>DATE(YEAR(alarms[[#This Row],[time]]),MONTH(alarms[[#This Row],[time]]),DAY(alarms[[#This Row],[time]]))</f>
        <v>46081</v>
      </c>
      <c r="H28277">
        <f>HOUR(alarms[[#This Row],[time]])</f>
        <v>14</v>
      </c>
      <c r="I28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7">
        <f>IF(alarms[[#This Row],[מבצע]]="עם כלביא",10,17)</f>
        <v>17</v>
      </c>
    </row>
    <row r="28278" spans="1:10" x14ac:dyDescent="0.25">
      <c r="A28278" s="1">
        <v>46081.613287037035</v>
      </c>
      <c r="B28278" t="s">
        <v>419</v>
      </c>
      <c r="C28278">
        <v>0</v>
      </c>
      <c r="D28278">
        <v>5672</v>
      </c>
      <c r="E28278" t="s">
        <v>7</v>
      </c>
      <c r="F28278" t="s">
        <v>1115</v>
      </c>
      <c r="G28278" s="2">
        <f>DATE(YEAR(alarms[[#This Row],[time]]),MONTH(alarms[[#This Row],[time]]),DAY(alarms[[#This Row],[time]]))</f>
        <v>46081</v>
      </c>
      <c r="H28278">
        <f>HOUR(alarms[[#This Row],[time]])</f>
        <v>14</v>
      </c>
      <c r="I28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8">
        <f>IF(alarms[[#This Row],[מבצע]]="עם כלביא",10,17)</f>
        <v>17</v>
      </c>
    </row>
    <row r="28279" spans="1:10" x14ac:dyDescent="0.25">
      <c r="A28279" s="1">
        <v>46081.613287037035</v>
      </c>
      <c r="B28279" t="s">
        <v>500</v>
      </c>
      <c r="C28279">
        <v>0</v>
      </c>
      <c r="D28279">
        <v>5672</v>
      </c>
      <c r="E28279" t="s">
        <v>7</v>
      </c>
      <c r="F28279" t="s">
        <v>1115</v>
      </c>
      <c r="G28279" s="2">
        <f>DATE(YEAR(alarms[[#This Row],[time]]),MONTH(alarms[[#This Row],[time]]),DAY(alarms[[#This Row],[time]]))</f>
        <v>46081</v>
      </c>
      <c r="H28279">
        <f>HOUR(alarms[[#This Row],[time]])</f>
        <v>14</v>
      </c>
      <c r="I28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79">
        <f>IF(alarms[[#This Row],[מבצע]]="עם כלביא",10,17)</f>
        <v>17</v>
      </c>
    </row>
    <row r="28280" spans="1:10" x14ac:dyDescent="0.25">
      <c r="A28280" s="1">
        <v>46081.613287037035</v>
      </c>
      <c r="B28280" t="s">
        <v>1494</v>
      </c>
      <c r="C28280">
        <v>0</v>
      </c>
      <c r="D28280">
        <v>5672</v>
      </c>
      <c r="E28280" t="s">
        <v>7</v>
      </c>
      <c r="F28280" t="s">
        <v>1115</v>
      </c>
      <c r="G28280" s="2">
        <f>DATE(YEAR(alarms[[#This Row],[time]]),MONTH(alarms[[#This Row],[time]]),DAY(alarms[[#This Row],[time]]))</f>
        <v>46081</v>
      </c>
      <c r="H28280">
        <f>HOUR(alarms[[#This Row],[time]])</f>
        <v>14</v>
      </c>
      <c r="I28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0">
        <f>IF(alarms[[#This Row],[מבצע]]="עם כלביא",10,17)</f>
        <v>17</v>
      </c>
    </row>
    <row r="28281" spans="1:10" x14ac:dyDescent="0.25">
      <c r="A28281" s="1">
        <v>46081.613287037035</v>
      </c>
      <c r="B28281" t="s">
        <v>1496</v>
      </c>
      <c r="C28281">
        <v>0</v>
      </c>
      <c r="D28281">
        <v>5672</v>
      </c>
      <c r="E28281" t="s">
        <v>7</v>
      </c>
      <c r="F28281" t="s">
        <v>1115</v>
      </c>
      <c r="G28281" s="2">
        <f>DATE(YEAR(alarms[[#This Row],[time]]),MONTH(alarms[[#This Row],[time]]),DAY(alarms[[#This Row],[time]]))</f>
        <v>46081</v>
      </c>
      <c r="H28281">
        <f>HOUR(alarms[[#This Row],[time]])</f>
        <v>14</v>
      </c>
      <c r="I28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1">
        <f>IF(alarms[[#This Row],[מבצע]]="עם כלביא",10,17)</f>
        <v>17</v>
      </c>
    </row>
    <row r="28282" spans="1:10" x14ac:dyDescent="0.25">
      <c r="A28282" s="1">
        <v>46081.613287037035</v>
      </c>
      <c r="B28282" t="s">
        <v>1497</v>
      </c>
      <c r="C28282">
        <v>0</v>
      </c>
      <c r="D28282">
        <v>5672</v>
      </c>
      <c r="E28282" t="s">
        <v>7</v>
      </c>
      <c r="F28282" t="s">
        <v>1115</v>
      </c>
      <c r="G28282" s="2">
        <f>DATE(YEAR(alarms[[#This Row],[time]]),MONTH(alarms[[#This Row],[time]]),DAY(alarms[[#This Row],[time]]))</f>
        <v>46081</v>
      </c>
      <c r="H28282">
        <f>HOUR(alarms[[#This Row],[time]])</f>
        <v>14</v>
      </c>
      <c r="I28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2">
        <f>IF(alarms[[#This Row],[מבצע]]="עם כלביא",10,17)</f>
        <v>17</v>
      </c>
    </row>
    <row r="28283" spans="1:10" x14ac:dyDescent="0.25">
      <c r="A28283" s="1">
        <v>46081.613287037035</v>
      </c>
      <c r="B28283" t="s">
        <v>1483</v>
      </c>
      <c r="C28283">
        <v>0</v>
      </c>
      <c r="D28283">
        <v>5672</v>
      </c>
      <c r="E28283" t="s">
        <v>7</v>
      </c>
      <c r="F28283" t="s">
        <v>1115</v>
      </c>
      <c r="G28283" s="2">
        <f>DATE(YEAR(alarms[[#This Row],[time]]),MONTH(alarms[[#This Row],[time]]),DAY(alarms[[#This Row],[time]]))</f>
        <v>46081</v>
      </c>
      <c r="H28283">
        <f>HOUR(alarms[[#This Row],[time]])</f>
        <v>14</v>
      </c>
      <c r="I28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3">
        <f>IF(alarms[[#This Row],[מבצע]]="עם כלביא",10,17)</f>
        <v>17</v>
      </c>
    </row>
    <row r="28284" spans="1:10" x14ac:dyDescent="0.25">
      <c r="A28284" s="1">
        <v>46081.613287037035</v>
      </c>
      <c r="B28284" t="s">
        <v>1557</v>
      </c>
      <c r="C28284">
        <v>0</v>
      </c>
      <c r="D28284">
        <v>5672</v>
      </c>
      <c r="E28284" t="s">
        <v>7</v>
      </c>
      <c r="F28284" t="s">
        <v>1115</v>
      </c>
      <c r="G28284" s="2">
        <f>DATE(YEAR(alarms[[#This Row],[time]]),MONTH(alarms[[#This Row],[time]]),DAY(alarms[[#This Row],[time]]))</f>
        <v>46081</v>
      </c>
      <c r="H28284">
        <f>HOUR(alarms[[#This Row],[time]])</f>
        <v>14</v>
      </c>
      <c r="I28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4">
        <f>IF(alarms[[#This Row],[מבצע]]="עם כלביא",10,17)</f>
        <v>17</v>
      </c>
    </row>
    <row r="28285" spans="1:10" x14ac:dyDescent="0.25">
      <c r="A28285" s="1">
        <v>46081.613287037035</v>
      </c>
      <c r="B28285" t="s">
        <v>1463</v>
      </c>
      <c r="C28285">
        <v>0</v>
      </c>
      <c r="D28285">
        <v>5672</v>
      </c>
      <c r="E28285" t="s">
        <v>7</v>
      </c>
      <c r="F28285" t="s">
        <v>1115</v>
      </c>
      <c r="G28285" s="2">
        <f>DATE(YEAR(alarms[[#This Row],[time]]),MONTH(alarms[[#This Row],[time]]),DAY(alarms[[#This Row],[time]]))</f>
        <v>46081</v>
      </c>
      <c r="H28285">
        <f>HOUR(alarms[[#This Row],[time]])</f>
        <v>14</v>
      </c>
      <c r="I28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5">
        <f>IF(alarms[[#This Row],[מבצע]]="עם כלביא",10,17)</f>
        <v>17</v>
      </c>
    </row>
    <row r="28286" spans="1:10" x14ac:dyDescent="0.25">
      <c r="A28286" s="1">
        <v>46081.613287037035</v>
      </c>
      <c r="B28286" t="s">
        <v>1499</v>
      </c>
      <c r="C28286">
        <v>0</v>
      </c>
      <c r="D28286">
        <v>5672</v>
      </c>
      <c r="E28286" t="s">
        <v>7</v>
      </c>
      <c r="F28286" t="s">
        <v>1115</v>
      </c>
      <c r="G28286" s="2">
        <f>DATE(YEAR(alarms[[#This Row],[time]]),MONTH(alarms[[#This Row],[time]]),DAY(alarms[[#This Row],[time]]))</f>
        <v>46081</v>
      </c>
      <c r="H28286">
        <f>HOUR(alarms[[#This Row],[time]])</f>
        <v>14</v>
      </c>
      <c r="I28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6">
        <f>IF(alarms[[#This Row],[מבצע]]="עם כלביא",10,17)</f>
        <v>17</v>
      </c>
    </row>
    <row r="28287" spans="1:10" x14ac:dyDescent="0.25">
      <c r="A28287" s="1">
        <v>46081.613287037035</v>
      </c>
      <c r="B28287" t="s">
        <v>1466</v>
      </c>
      <c r="C28287">
        <v>0</v>
      </c>
      <c r="D28287">
        <v>5672</v>
      </c>
      <c r="E28287" t="s">
        <v>7</v>
      </c>
      <c r="F28287" t="s">
        <v>1115</v>
      </c>
      <c r="G28287" s="2">
        <f>DATE(YEAR(alarms[[#This Row],[time]]),MONTH(alarms[[#This Row],[time]]),DAY(alarms[[#This Row],[time]]))</f>
        <v>46081</v>
      </c>
      <c r="H28287">
        <f>HOUR(alarms[[#This Row],[time]])</f>
        <v>14</v>
      </c>
      <c r="I28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7">
        <f>IF(alarms[[#This Row],[מבצע]]="עם כלביא",10,17)</f>
        <v>17</v>
      </c>
    </row>
    <row r="28288" spans="1:10" x14ac:dyDescent="0.25">
      <c r="A28288" s="1">
        <v>46081.613287037035</v>
      </c>
      <c r="B28288" t="s">
        <v>229</v>
      </c>
      <c r="C28288">
        <v>0</v>
      </c>
      <c r="D28288">
        <v>5672</v>
      </c>
      <c r="E28288" t="s">
        <v>7</v>
      </c>
      <c r="F28288" t="s">
        <v>1115</v>
      </c>
      <c r="G28288" s="2">
        <f>DATE(YEAR(alarms[[#This Row],[time]]),MONTH(alarms[[#This Row],[time]]),DAY(alarms[[#This Row],[time]]))</f>
        <v>46081</v>
      </c>
      <c r="H28288">
        <f>HOUR(alarms[[#This Row],[time]])</f>
        <v>14</v>
      </c>
      <c r="I28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8">
        <f>IF(alarms[[#This Row],[מבצע]]="עם כלביא",10,17)</f>
        <v>17</v>
      </c>
    </row>
    <row r="28289" spans="1:10" x14ac:dyDescent="0.25">
      <c r="A28289" s="1">
        <v>46081.613287037035</v>
      </c>
      <c r="B28289" t="s">
        <v>138</v>
      </c>
      <c r="C28289">
        <v>0</v>
      </c>
      <c r="D28289">
        <v>5672</v>
      </c>
      <c r="E28289" t="s">
        <v>7</v>
      </c>
      <c r="F28289" t="s">
        <v>1115</v>
      </c>
      <c r="G28289" s="2">
        <f>DATE(YEAR(alarms[[#This Row],[time]]),MONTH(alarms[[#This Row],[time]]),DAY(alarms[[#This Row],[time]]))</f>
        <v>46081</v>
      </c>
      <c r="H28289">
        <f>HOUR(alarms[[#This Row],[time]])</f>
        <v>14</v>
      </c>
      <c r="I28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89">
        <f>IF(alarms[[#This Row],[מבצע]]="עם כלביא",10,17)</f>
        <v>17</v>
      </c>
    </row>
    <row r="28290" spans="1:10" x14ac:dyDescent="0.25">
      <c r="A28290" s="1">
        <v>46081.613287037035</v>
      </c>
      <c r="B28290" t="s">
        <v>140</v>
      </c>
      <c r="C28290">
        <v>0</v>
      </c>
      <c r="D28290">
        <v>5672</v>
      </c>
      <c r="E28290" t="s">
        <v>7</v>
      </c>
      <c r="F28290" t="s">
        <v>1115</v>
      </c>
      <c r="G28290" s="2">
        <f>DATE(YEAR(alarms[[#This Row],[time]]),MONTH(alarms[[#This Row],[time]]),DAY(alarms[[#This Row],[time]]))</f>
        <v>46081</v>
      </c>
      <c r="H28290">
        <f>HOUR(alarms[[#This Row],[time]])</f>
        <v>14</v>
      </c>
      <c r="I28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0">
        <f>IF(alarms[[#This Row],[מבצע]]="עם כלביא",10,17)</f>
        <v>17</v>
      </c>
    </row>
    <row r="28291" spans="1:10" x14ac:dyDescent="0.25">
      <c r="A28291" s="1">
        <v>46081.613287037035</v>
      </c>
      <c r="B28291" t="s">
        <v>655</v>
      </c>
      <c r="C28291">
        <v>0</v>
      </c>
      <c r="D28291">
        <v>5672</v>
      </c>
      <c r="E28291" t="s">
        <v>7</v>
      </c>
      <c r="F28291" t="s">
        <v>1115</v>
      </c>
      <c r="G28291" s="2">
        <f>DATE(YEAR(alarms[[#This Row],[time]]),MONTH(alarms[[#This Row],[time]]),DAY(alarms[[#This Row],[time]]))</f>
        <v>46081</v>
      </c>
      <c r="H28291">
        <f>HOUR(alarms[[#This Row],[time]])</f>
        <v>14</v>
      </c>
      <c r="I28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1">
        <f>IF(alarms[[#This Row],[מבצע]]="עם כלביא",10,17)</f>
        <v>17</v>
      </c>
    </row>
    <row r="28292" spans="1:10" x14ac:dyDescent="0.25">
      <c r="A28292" s="1">
        <v>46081.613287037035</v>
      </c>
      <c r="B28292" t="s">
        <v>1310</v>
      </c>
      <c r="C28292">
        <v>0</v>
      </c>
      <c r="D28292">
        <v>5672</v>
      </c>
      <c r="E28292" t="s">
        <v>7</v>
      </c>
      <c r="F28292" t="s">
        <v>1115</v>
      </c>
      <c r="G28292" s="2">
        <f>DATE(YEAR(alarms[[#This Row],[time]]),MONTH(alarms[[#This Row],[time]]),DAY(alarms[[#This Row],[time]]))</f>
        <v>46081</v>
      </c>
      <c r="H28292">
        <f>HOUR(alarms[[#This Row],[time]])</f>
        <v>14</v>
      </c>
      <c r="I28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2">
        <f>IF(alarms[[#This Row],[מבצע]]="עם כלביא",10,17)</f>
        <v>17</v>
      </c>
    </row>
    <row r="28293" spans="1:10" x14ac:dyDescent="0.25">
      <c r="A28293" s="1">
        <v>46081.613287037035</v>
      </c>
      <c r="B28293" t="s">
        <v>679</v>
      </c>
      <c r="C28293">
        <v>0</v>
      </c>
      <c r="D28293">
        <v>5672</v>
      </c>
      <c r="E28293" t="s">
        <v>7</v>
      </c>
      <c r="F28293" t="s">
        <v>1115</v>
      </c>
      <c r="G28293" s="2">
        <f>DATE(YEAR(alarms[[#This Row],[time]]),MONTH(alarms[[#This Row],[time]]),DAY(alarms[[#This Row],[time]]))</f>
        <v>46081</v>
      </c>
      <c r="H28293">
        <f>HOUR(alarms[[#This Row],[time]])</f>
        <v>14</v>
      </c>
      <c r="I28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3">
        <f>IF(alarms[[#This Row],[מבצע]]="עם כלביא",10,17)</f>
        <v>17</v>
      </c>
    </row>
    <row r="28294" spans="1:10" x14ac:dyDescent="0.25">
      <c r="A28294" s="1">
        <v>46081.613287037035</v>
      </c>
      <c r="B28294" t="s">
        <v>227</v>
      </c>
      <c r="C28294">
        <v>0</v>
      </c>
      <c r="D28294">
        <v>5672</v>
      </c>
      <c r="E28294" t="s">
        <v>7</v>
      </c>
      <c r="F28294" t="s">
        <v>1115</v>
      </c>
      <c r="G28294" s="2">
        <f>DATE(YEAR(alarms[[#This Row],[time]]),MONTH(alarms[[#This Row],[time]]),DAY(alarms[[#This Row],[time]]))</f>
        <v>46081</v>
      </c>
      <c r="H28294">
        <f>HOUR(alarms[[#This Row],[time]])</f>
        <v>14</v>
      </c>
      <c r="I28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4">
        <f>IF(alarms[[#This Row],[מבצע]]="עם כלביא",10,17)</f>
        <v>17</v>
      </c>
    </row>
    <row r="28295" spans="1:10" x14ac:dyDescent="0.25">
      <c r="A28295" s="1">
        <v>46081.613287037035</v>
      </c>
      <c r="B28295" t="s">
        <v>1311</v>
      </c>
      <c r="C28295">
        <v>0</v>
      </c>
      <c r="D28295">
        <v>5672</v>
      </c>
      <c r="E28295" t="s">
        <v>7</v>
      </c>
      <c r="F28295" t="s">
        <v>1115</v>
      </c>
      <c r="G28295" s="2">
        <f>DATE(YEAR(alarms[[#This Row],[time]]),MONTH(alarms[[#This Row],[time]]),DAY(alarms[[#This Row],[time]]))</f>
        <v>46081</v>
      </c>
      <c r="H28295">
        <f>HOUR(alarms[[#This Row],[time]])</f>
        <v>14</v>
      </c>
      <c r="I28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5">
        <f>IF(alarms[[#This Row],[מבצע]]="עם כלביא",10,17)</f>
        <v>17</v>
      </c>
    </row>
    <row r="28296" spans="1:10" x14ac:dyDescent="0.25">
      <c r="A28296" s="1">
        <v>46081.613287037035</v>
      </c>
      <c r="B28296" t="s">
        <v>1486</v>
      </c>
      <c r="C28296">
        <v>0</v>
      </c>
      <c r="D28296">
        <v>5672</v>
      </c>
      <c r="E28296" t="s">
        <v>7</v>
      </c>
      <c r="F28296" t="s">
        <v>1115</v>
      </c>
      <c r="G28296" s="2">
        <f>DATE(YEAR(alarms[[#This Row],[time]]),MONTH(alarms[[#This Row],[time]]),DAY(alarms[[#This Row],[time]]))</f>
        <v>46081</v>
      </c>
      <c r="H28296">
        <f>HOUR(alarms[[#This Row],[time]])</f>
        <v>14</v>
      </c>
      <c r="I28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6">
        <f>IF(alarms[[#This Row],[מבצע]]="עם כלביא",10,17)</f>
        <v>17</v>
      </c>
    </row>
    <row r="28297" spans="1:10" x14ac:dyDescent="0.25">
      <c r="A28297" s="1">
        <v>46081.613287037035</v>
      </c>
      <c r="B28297" t="s">
        <v>163</v>
      </c>
      <c r="C28297">
        <v>0</v>
      </c>
      <c r="D28297">
        <v>5672</v>
      </c>
      <c r="E28297" t="s">
        <v>7</v>
      </c>
      <c r="F28297" t="s">
        <v>1115</v>
      </c>
      <c r="G28297" s="2">
        <f>DATE(YEAR(alarms[[#This Row],[time]]),MONTH(alarms[[#This Row],[time]]),DAY(alarms[[#This Row],[time]]))</f>
        <v>46081</v>
      </c>
      <c r="H28297">
        <f>HOUR(alarms[[#This Row],[time]])</f>
        <v>14</v>
      </c>
      <c r="I28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7">
        <f>IF(alarms[[#This Row],[מבצע]]="עם כלביא",10,17)</f>
        <v>17</v>
      </c>
    </row>
    <row r="28298" spans="1:10" x14ac:dyDescent="0.25">
      <c r="A28298" s="1">
        <v>46081.613287037035</v>
      </c>
      <c r="B28298" t="s">
        <v>143</v>
      </c>
      <c r="C28298">
        <v>0</v>
      </c>
      <c r="D28298">
        <v>5672</v>
      </c>
      <c r="E28298" t="s">
        <v>7</v>
      </c>
      <c r="F28298" t="s">
        <v>1115</v>
      </c>
      <c r="G28298" s="2">
        <f>DATE(YEAR(alarms[[#This Row],[time]]),MONTH(alarms[[#This Row],[time]]),DAY(alarms[[#This Row],[time]]))</f>
        <v>46081</v>
      </c>
      <c r="H28298">
        <f>HOUR(alarms[[#This Row],[time]])</f>
        <v>14</v>
      </c>
      <c r="I28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8">
        <f>IF(alarms[[#This Row],[מבצע]]="עם כלביא",10,17)</f>
        <v>17</v>
      </c>
    </row>
    <row r="28299" spans="1:10" x14ac:dyDescent="0.25">
      <c r="A28299" s="1">
        <v>46081.613287037035</v>
      </c>
      <c r="B28299" t="s">
        <v>625</v>
      </c>
      <c r="C28299">
        <v>0</v>
      </c>
      <c r="D28299">
        <v>5672</v>
      </c>
      <c r="E28299" t="s">
        <v>7</v>
      </c>
      <c r="F28299" t="s">
        <v>1115</v>
      </c>
      <c r="G28299" s="2">
        <f>DATE(YEAR(alarms[[#This Row],[time]]),MONTH(alarms[[#This Row],[time]]),DAY(alarms[[#This Row],[time]]))</f>
        <v>46081</v>
      </c>
      <c r="H28299">
        <f>HOUR(alarms[[#This Row],[time]])</f>
        <v>14</v>
      </c>
      <c r="I28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299">
        <f>IF(alarms[[#This Row],[מבצע]]="עם כלביא",10,17)</f>
        <v>17</v>
      </c>
    </row>
    <row r="28300" spans="1:10" x14ac:dyDescent="0.25">
      <c r="A28300" s="1">
        <v>46081.613287037035</v>
      </c>
      <c r="B28300" t="s">
        <v>394</v>
      </c>
      <c r="C28300">
        <v>0</v>
      </c>
      <c r="D28300">
        <v>5672</v>
      </c>
      <c r="E28300" t="s">
        <v>7</v>
      </c>
      <c r="F28300" t="s">
        <v>1115</v>
      </c>
      <c r="G28300" s="2">
        <f>DATE(YEAR(alarms[[#This Row],[time]]),MONTH(alarms[[#This Row],[time]]),DAY(alarms[[#This Row],[time]]))</f>
        <v>46081</v>
      </c>
      <c r="H28300">
        <f>HOUR(alarms[[#This Row],[time]])</f>
        <v>14</v>
      </c>
      <c r="I28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0">
        <f>IF(alarms[[#This Row],[מבצע]]="עם כלביא",10,17)</f>
        <v>17</v>
      </c>
    </row>
    <row r="28301" spans="1:10" x14ac:dyDescent="0.25">
      <c r="A28301" s="1">
        <v>46081.613287037035</v>
      </c>
      <c r="B28301" t="s">
        <v>156</v>
      </c>
      <c r="C28301">
        <v>0</v>
      </c>
      <c r="D28301">
        <v>5672</v>
      </c>
      <c r="E28301" t="s">
        <v>7</v>
      </c>
      <c r="F28301" t="s">
        <v>1115</v>
      </c>
      <c r="G28301" s="2">
        <f>DATE(YEAR(alarms[[#This Row],[time]]),MONTH(alarms[[#This Row],[time]]),DAY(alarms[[#This Row],[time]]))</f>
        <v>46081</v>
      </c>
      <c r="H28301">
        <f>HOUR(alarms[[#This Row],[time]])</f>
        <v>14</v>
      </c>
      <c r="I28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1">
        <f>IF(alarms[[#This Row],[מבצע]]="עם כלביא",10,17)</f>
        <v>17</v>
      </c>
    </row>
    <row r="28302" spans="1:10" x14ac:dyDescent="0.25">
      <c r="A28302" s="1">
        <v>46081.613287037035</v>
      </c>
      <c r="B28302" t="s">
        <v>230</v>
      </c>
      <c r="C28302">
        <v>0</v>
      </c>
      <c r="D28302">
        <v>5672</v>
      </c>
      <c r="E28302" t="s">
        <v>7</v>
      </c>
      <c r="F28302" t="s">
        <v>1115</v>
      </c>
      <c r="G28302" s="2">
        <f>DATE(YEAR(alarms[[#This Row],[time]]),MONTH(alarms[[#This Row],[time]]),DAY(alarms[[#This Row],[time]]))</f>
        <v>46081</v>
      </c>
      <c r="H28302">
        <f>HOUR(alarms[[#This Row],[time]])</f>
        <v>14</v>
      </c>
      <c r="I28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2">
        <f>IF(alarms[[#This Row],[מבצע]]="עם כלביא",10,17)</f>
        <v>17</v>
      </c>
    </row>
    <row r="28303" spans="1:10" x14ac:dyDescent="0.25">
      <c r="A28303" s="1">
        <v>46081.613287037035</v>
      </c>
      <c r="B28303" t="s">
        <v>508</v>
      </c>
      <c r="C28303">
        <v>0</v>
      </c>
      <c r="D28303">
        <v>5672</v>
      </c>
      <c r="E28303" t="s">
        <v>7</v>
      </c>
      <c r="F28303" t="s">
        <v>1115</v>
      </c>
      <c r="G28303" s="2">
        <f>DATE(YEAR(alarms[[#This Row],[time]]),MONTH(alarms[[#This Row],[time]]),DAY(alarms[[#This Row],[time]]))</f>
        <v>46081</v>
      </c>
      <c r="H28303">
        <f>HOUR(alarms[[#This Row],[time]])</f>
        <v>14</v>
      </c>
      <c r="I28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3">
        <f>IF(alarms[[#This Row],[מבצע]]="עם כלביא",10,17)</f>
        <v>17</v>
      </c>
    </row>
    <row r="28304" spans="1:10" x14ac:dyDescent="0.25">
      <c r="A28304" s="1">
        <v>46081.613287037035</v>
      </c>
      <c r="B28304" t="s">
        <v>582</v>
      </c>
      <c r="C28304">
        <v>0</v>
      </c>
      <c r="D28304">
        <v>5672</v>
      </c>
      <c r="E28304" t="s">
        <v>7</v>
      </c>
      <c r="F28304" t="s">
        <v>1115</v>
      </c>
      <c r="G28304" s="2">
        <f>DATE(YEAR(alarms[[#This Row],[time]]),MONTH(alarms[[#This Row],[time]]),DAY(alarms[[#This Row],[time]]))</f>
        <v>46081</v>
      </c>
      <c r="H28304">
        <f>HOUR(alarms[[#This Row],[time]])</f>
        <v>14</v>
      </c>
      <c r="I28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4">
        <f>IF(alarms[[#This Row],[מבצע]]="עם כלביא",10,17)</f>
        <v>17</v>
      </c>
    </row>
    <row r="28305" spans="1:10" x14ac:dyDescent="0.25">
      <c r="A28305" s="1">
        <v>46081.613287037035</v>
      </c>
      <c r="B28305" t="s">
        <v>584</v>
      </c>
      <c r="C28305">
        <v>0</v>
      </c>
      <c r="D28305">
        <v>5672</v>
      </c>
      <c r="E28305" t="s">
        <v>7</v>
      </c>
      <c r="F28305" t="s">
        <v>1115</v>
      </c>
      <c r="G28305" s="2">
        <f>DATE(YEAR(alarms[[#This Row],[time]]),MONTH(alarms[[#This Row],[time]]),DAY(alarms[[#This Row],[time]]))</f>
        <v>46081</v>
      </c>
      <c r="H28305">
        <f>HOUR(alarms[[#This Row],[time]])</f>
        <v>14</v>
      </c>
      <c r="I28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5">
        <f>IF(alarms[[#This Row],[מבצע]]="עם כלביא",10,17)</f>
        <v>17</v>
      </c>
    </row>
    <row r="28306" spans="1:10" x14ac:dyDescent="0.25">
      <c r="A28306" s="1">
        <v>46081.613287037035</v>
      </c>
      <c r="B28306" t="s">
        <v>580</v>
      </c>
      <c r="C28306">
        <v>0</v>
      </c>
      <c r="D28306">
        <v>5672</v>
      </c>
      <c r="E28306" t="s">
        <v>7</v>
      </c>
      <c r="F28306" t="s">
        <v>1115</v>
      </c>
      <c r="G28306" s="2">
        <f>DATE(YEAR(alarms[[#This Row],[time]]),MONTH(alarms[[#This Row],[time]]),DAY(alarms[[#This Row],[time]]))</f>
        <v>46081</v>
      </c>
      <c r="H28306">
        <f>HOUR(alarms[[#This Row],[time]])</f>
        <v>14</v>
      </c>
      <c r="I28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6">
        <f>IF(alarms[[#This Row],[מבצע]]="עם כלביא",10,17)</f>
        <v>17</v>
      </c>
    </row>
    <row r="28307" spans="1:10" x14ac:dyDescent="0.25">
      <c r="A28307" s="1">
        <v>46081.613287037035</v>
      </c>
      <c r="B28307" t="s">
        <v>735</v>
      </c>
      <c r="C28307">
        <v>0</v>
      </c>
      <c r="D28307">
        <v>5672</v>
      </c>
      <c r="E28307" t="s">
        <v>7</v>
      </c>
      <c r="F28307" t="s">
        <v>1115</v>
      </c>
      <c r="G28307" s="2">
        <f>DATE(YEAR(alarms[[#This Row],[time]]),MONTH(alarms[[#This Row],[time]]),DAY(alarms[[#This Row],[time]]))</f>
        <v>46081</v>
      </c>
      <c r="H28307">
        <f>HOUR(alarms[[#This Row],[time]])</f>
        <v>14</v>
      </c>
      <c r="I28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7">
        <f>IF(alarms[[#This Row],[מבצע]]="עם כלביא",10,17)</f>
        <v>17</v>
      </c>
    </row>
    <row r="28308" spans="1:10" x14ac:dyDescent="0.25">
      <c r="A28308" s="1">
        <v>46081.613287037035</v>
      </c>
      <c r="B28308" t="s">
        <v>350</v>
      </c>
      <c r="C28308">
        <v>0</v>
      </c>
      <c r="D28308">
        <v>5672</v>
      </c>
      <c r="E28308" t="s">
        <v>7</v>
      </c>
      <c r="F28308" t="s">
        <v>1115</v>
      </c>
      <c r="G28308" s="2">
        <f>DATE(YEAR(alarms[[#This Row],[time]]),MONTH(alarms[[#This Row],[time]]),DAY(alarms[[#This Row],[time]]))</f>
        <v>46081</v>
      </c>
      <c r="H28308">
        <f>HOUR(alarms[[#This Row],[time]])</f>
        <v>14</v>
      </c>
      <c r="I28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8">
        <f>IF(alarms[[#This Row],[מבצע]]="עם כלביא",10,17)</f>
        <v>17</v>
      </c>
    </row>
    <row r="28309" spans="1:10" x14ac:dyDescent="0.25">
      <c r="A28309" s="1">
        <v>46081.613287037035</v>
      </c>
      <c r="B28309" t="s">
        <v>1324</v>
      </c>
      <c r="C28309">
        <v>0</v>
      </c>
      <c r="D28309">
        <v>5672</v>
      </c>
      <c r="E28309" t="s">
        <v>7</v>
      </c>
      <c r="F28309" t="s">
        <v>1115</v>
      </c>
      <c r="G28309" s="2">
        <f>DATE(YEAR(alarms[[#This Row],[time]]),MONTH(alarms[[#This Row],[time]]),DAY(alarms[[#This Row],[time]]))</f>
        <v>46081</v>
      </c>
      <c r="H28309">
        <f>HOUR(alarms[[#This Row],[time]])</f>
        <v>14</v>
      </c>
      <c r="I28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09">
        <f>IF(alarms[[#This Row],[מבצע]]="עם כלביא",10,17)</f>
        <v>17</v>
      </c>
    </row>
    <row r="28310" spans="1:10" x14ac:dyDescent="0.25">
      <c r="A28310" s="1">
        <v>46081.613287037035</v>
      </c>
      <c r="B28310" t="s">
        <v>675</v>
      </c>
      <c r="C28310">
        <v>0</v>
      </c>
      <c r="D28310">
        <v>5672</v>
      </c>
      <c r="E28310" t="s">
        <v>7</v>
      </c>
      <c r="F28310" t="s">
        <v>1115</v>
      </c>
      <c r="G28310" s="2">
        <f>DATE(YEAR(alarms[[#This Row],[time]]),MONTH(alarms[[#This Row],[time]]),DAY(alarms[[#This Row],[time]]))</f>
        <v>46081</v>
      </c>
      <c r="H28310">
        <f>HOUR(alarms[[#This Row],[time]])</f>
        <v>14</v>
      </c>
      <c r="I28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0">
        <f>IF(alarms[[#This Row],[מבצע]]="עם כלביא",10,17)</f>
        <v>17</v>
      </c>
    </row>
    <row r="28311" spans="1:10" x14ac:dyDescent="0.25">
      <c r="A28311" s="1">
        <v>46081.613287037035</v>
      </c>
      <c r="B28311" t="s">
        <v>150</v>
      </c>
      <c r="C28311">
        <v>0</v>
      </c>
      <c r="D28311">
        <v>5672</v>
      </c>
      <c r="E28311" t="s">
        <v>7</v>
      </c>
      <c r="F28311" t="s">
        <v>1115</v>
      </c>
      <c r="G28311" s="2">
        <f>DATE(YEAR(alarms[[#This Row],[time]]),MONTH(alarms[[#This Row],[time]]),DAY(alarms[[#This Row],[time]]))</f>
        <v>46081</v>
      </c>
      <c r="H28311">
        <f>HOUR(alarms[[#This Row],[time]])</f>
        <v>14</v>
      </c>
      <c r="I28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1">
        <f>IF(alarms[[#This Row],[מבצע]]="עם כלביא",10,17)</f>
        <v>17</v>
      </c>
    </row>
    <row r="28312" spans="1:10" x14ac:dyDescent="0.25">
      <c r="A28312" s="1">
        <v>46081.613287037035</v>
      </c>
      <c r="B28312" t="s">
        <v>301</v>
      </c>
      <c r="C28312">
        <v>0</v>
      </c>
      <c r="D28312">
        <v>5672</v>
      </c>
      <c r="E28312" t="s">
        <v>7</v>
      </c>
      <c r="F28312" t="s">
        <v>1115</v>
      </c>
      <c r="G28312" s="2">
        <f>DATE(YEAR(alarms[[#This Row],[time]]),MONTH(alarms[[#This Row],[time]]),DAY(alarms[[#This Row],[time]]))</f>
        <v>46081</v>
      </c>
      <c r="H28312">
        <f>HOUR(alarms[[#This Row],[time]])</f>
        <v>14</v>
      </c>
      <c r="I28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2">
        <f>IF(alarms[[#This Row],[מבצע]]="עם כלביא",10,17)</f>
        <v>17</v>
      </c>
    </row>
    <row r="28313" spans="1:10" x14ac:dyDescent="0.25">
      <c r="A28313" s="1">
        <v>46081.613287037035</v>
      </c>
      <c r="B28313" t="s">
        <v>167</v>
      </c>
      <c r="C28313">
        <v>0</v>
      </c>
      <c r="D28313">
        <v>5672</v>
      </c>
      <c r="E28313" t="s">
        <v>7</v>
      </c>
      <c r="F28313" t="s">
        <v>1115</v>
      </c>
      <c r="G28313" s="2">
        <f>DATE(YEAR(alarms[[#This Row],[time]]),MONTH(alarms[[#This Row],[time]]),DAY(alarms[[#This Row],[time]]))</f>
        <v>46081</v>
      </c>
      <c r="H28313">
        <f>HOUR(alarms[[#This Row],[time]])</f>
        <v>14</v>
      </c>
      <c r="I28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3">
        <f>IF(alarms[[#This Row],[מבצע]]="עם כלביא",10,17)</f>
        <v>17</v>
      </c>
    </row>
    <row r="28314" spans="1:10" x14ac:dyDescent="0.25">
      <c r="A28314" s="1">
        <v>46081.613287037035</v>
      </c>
      <c r="B28314" t="s">
        <v>224</v>
      </c>
      <c r="C28314">
        <v>0</v>
      </c>
      <c r="D28314">
        <v>5672</v>
      </c>
      <c r="E28314" t="s">
        <v>7</v>
      </c>
      <c r="F28314" t="s">
        <v>1115</v>
      </c>
      <c r="G28314" s="2">
        <f>DATE(YEAR(alarms[[#This Row],[time]]),MONTH(alarms[[#This Row],[time]]),DAY(alarms[[#This Row],[time]]))</f>
        <v>46081</v>
      </c>
      <c r="H28314">
        <f>HOUR(alarms[[#This Row],[time]])</f>
        <v>14</v>
      </c>
      <c r="I28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4">
        <f>IF(alarms[[#This Row],[מבצע]]="עם כלביא",10,17)</f>
        <v>17</v>
      </c>
    </row>
    <row r="28315" spans="1:10" x14ac:dyDescent="0.25">
      <c r="A28315" s="1">
        <v>46081.613287037035</v>
      </c>
      <c r="B28315" t="s">
        <v>157</v>
      </c>
      <c r="C28315">
        <v>0</v>
      </c>
      <c r="D28315">
        <v>5672</v>
      </c>
      <c r="E28315" t="s">
        <v>7</v>
      </c>
      <c r="F28315" t="s">
        <v>1115</v>
      </c>
      <c r="G28315" s="2">
        <f>DATE(YEAR(alarms[[#This Row],[time]]),MONTH(alarms[[#This Row],[time]]),DAY(alarms[[#This Row],[time]]))</f>
        <v>46081</v>
      </c>
      <c r="H28315">
        <f>HOUR(alarms[[#This Row],[time]])</f>
        <v>14</v>
      </c>
      <c r="I28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5">
        <f>IF(alarms[[#This Row],[מבצע]]="עם כלביא",10,17)</f>
        <v>17</v>
      </c>
    </row>
    <row r="28316" spans="1:10" x14ac:dyDescent="0.25">
      <c r="A28316" s="1">
        <v>46081.613287037035</v>
      </c>
      <c r="B28316" t="s">
        <v>436</v>
      </c>
      <c r="C28316">
        <v>0</v>
      </c>
      <c r="D28316">
        <v>5672</v>
      </c>
      <c r="E28316" t="s">
        <v>7</v>
      </c>
      <c r="F28316" t="s">
        <v>1115</v>
      </c>
      <c r="G28316" s="2">
        <f>DATE(YEAR(alarms[[#This Row],[time]]),MONTH(alarms[[#This Row],[time]]),DAY(alarms[[#This Row],[time]]))</f>
        <v>46081</v>
      </c>
      <c r="H28316">
        <f>HOUR(alarms[[#This Row],[time]])</f>
        <v>14</v>
      </c>
      <c r="I28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6">
        <f>IF(alarms[[#This Row],[מבצע]]="עם כלביא",10,17)</f>
        <v>17</v>
      </c>
    </row>
    <row r="28317" spans="1:10" x14ac:dyDescent="0.25">
      <c r="A28317" s="1">
        <v>46081.613287037035</v>
      </c>
      <c r="B28317" t="s">
        <v>203</v>
      </c>
      <c r="C28317">
        <v>0</v>
      </c>
      <c r="D28317">
        <v>5672</v>
      </c>
      <c r="E28317" t="s">
        <v>7</v>
      </c>
      <c r="F28317" t="s">
        <v>1115</v>
      </c>
      <c r="G28317" s="2">
        <f>DATE(YEAR(alarms[[#This Row],[time]]),MONTH(alarms[[#This Row],[time]]),DAY(alarms[[#This Row],[time]]))</f>
        <v>46081</v>
      </c>
      <c r="H28317">
        <f>HOUR(alarms[[#This Row],[time]])</f>
        <v>14</v>
      </c>
      <c r="I28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7">
        <f>IF(alarms[[#This Row],[מבצע]]="עם כלביא",10,17)</f>
        <v>17</v>
      </c>
    </row>
    <row r="28318" spans="1:10" x14ac:dyDescent="0.25">
      <c r="A28318" s="1">
        <v>46081.613287037035</v>
      </c>
      <c r="B28318" t="s">
        <v>499</v>
      </c>
      <c r="C28318">
        <v>0</v>
      </c>
      <c r="D28318">
        <v>5672</v>
      </c>
      <c r="E28318" t="s">
        <v>7</v>
      </c>
      <c r="F28318" t="s">
        <v>1115</v>
      </c>
      <c r="G28318" s="2">
        <f>DATE(YEAR(alarms[[#This Row],[time]]),MONTH(alarms[[#This Row],[time]]),DAY(alarms[[#This Row],[time]]))</f>
        <v>46081</v>
      </c>
      <c r="H28318">
        <f>HOUR(alarms[[#This Row],[time]])</f>
        <v>14</v>
      </c>
      <c r="I28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8">
        <f>IF(alarms[[#This Row],[מבצע]]="עם כלביא",10,17)</f>
        <v>17</v>
      </c>
    </row>
    <row r="28319" spans="1:10" x14ac:dyDescent="0.25">
      <c r="A28319" s="1">
        <v>46081.613287037035</v>
      </c>
      <c r="B28319" t="s">
        <v>1091</v>
      </c>
      <c r="C28319">
        <v>0</v>
      </c>
      <c r="D28319">
        <v>5672</v>
      </c>
      <c r="E28319" t="s">
        <v>7</v>
      </c>
      <c r="F28319" t="s">
        <v>1115</v>
      </c>
      <c r="G28319" s="2">
        <f>DATE(YEAR(alarms[[#This Row],[time]]),MONTH(alarms[[#This Row],[time]]),DAY(alarms[[#This Row],[time]]))</f>
        <v>46081</v>
      </c>
      <c r="H28319">
        <f>HOUR(alarms[[#This Row],[time]])</f>
        <v>14</v>
      </c>
      <c r="I28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19">
        <f>IF(alarms[[#This Row],[מבצע]]="עם כלביא",10,17)</f>
        <v>17</v>
      </c>
    </row>
    <row r="28320" spans="1:10" x14ac:dyDescent="0.25">
      <c r="A28320" s="1">
        <v>46081.613287037035</v>
      </c>
      <c r="B28320" t="s">
        <v>164</v>
      </c>
      <c r="C28320">
        <v>0</v>
      </c>
      <c r="D28320">
        <v>5672</v>
      </c>
      <c r="E28320" t="s">
        <v>7</v>
      </c>
      <c r="F28320" t="s">
        <v>1115</v>
      </c>
      <c r="G28320" s="2">
        <f>DATE(YEAR(alarms[[#This Row],[time]]),MONTH(alarms[[#This Row],[time]]),DAY(alarms[[#This Row],[time]]))</f>
        <v>46081</v>
      </c>
      <c r="H28320">
        <f>HOUR(alarms[[#This Row],[time]])</f>
        <v>14</v>
      </c>
      <c r="I28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0">
        <f>IF(alarms[[#This Row],[מבצע]]="עם כלביא",10,17)</f>
        <v>17</v>
      </c>
    </row>
    <row r="28321" spans="1:10" x14ac:dyDescent="0.25">
      <c r="A28321" s="1">
        <v>46081.613287037035</v>
      </c>
      <c r="B28321" t="s">
        <v>1392</v>
      </c>
      <c r="C28321">
        <v>0</v>
      </c>
      <c r="D28321">
        <v>5672</v>
      </c>
      <c r="E28321" t="s">
        <v>7</v>
      </c>
      <c r="F28321" t="s">
        <v>1115</v>
      </c>
      <c r="G28321" s="2">
        <f>DATE(YEAR(alarms[[#This Row],[time]]),MONTH(alarms[[#This Row],[time]]),DAY(alarms[[#This Row],[time]]))</f>
        <v>46081</v>
      </c>
      <c r="H28321">
        <f>HOUR(alarms[[#This Row],[time]])</f>
        <v>14</v>
      </c>
      <c r="I28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1">
        <f>IF(alarms[[#This Row],[מבצע]]="עם כלביא",10,17)</f>
        <v>17</v>
      </c>
    </row>
    <row r="28322" spans="1:10" x14ac:dyDescent="0.25">
      <c r="A28322" s="1">
        <v>46081.613287037035</v>
      </c>
      <c r="B28322" t="s">
        <v>158</v>
      </c>
      <c r="C28322">
        <v>0</v>
      </c>
      <c r="D28322">
        <v>5672</v>
      </c>
      <c r="E28322" t="s">
        <v>7</v>
      </c>
      <c r="F28322" t="s">
        <v>1115</v>
      </c>
      <c r="G28322" s="2">
        <f>DATE(YEAR(alarms[[#This Row],[time]]),MONTH(alarms[[#This Row],[time]]),DAY(alarms[[#This Row],[time]]))</f>
        <v>46081</v>
      </c>
      <c r="H28322">
        <f>HOUR(alarms[[#This Row],[time]])</f>
        <v>14</v>
      </c>
      <c r="I28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2">
        <f>IF(alarms[[#This Row],[מבצע]]="עם כלביא",10,17)</f>
        <v>17</v>
      </c>
    </row>
    <row r="28323" spans="1:10" x14ac:dyDescent="0.25">
      <c r="A28323" s="1">
        <v>46081.613287037035</v>
      </c>
      <c r="B28323" t="s">
        <v>462</v>
      </c>
      <c r="C28323">
        <v>0</v>
      </c>
      <c r="D28323">
        <v>5672</v>
      </c>
      <c r="E28323" t="s">
        <v>7</v>
      </c>
      <c r="F28323" t="s">
        <v>1115</v>
      </c>
      <c r="G28323" s="2">
        <f>DATE(YEAR(alarms[[#This Row],[time]]),MONTH(alarms[[#This Row],[time]]),DAY(alarms[[#This Row],[time]]))</f>
        <v>46081</v>
      </c>
      <c r="H28323">
        <f>HOUR(alarms[[#This Row],[time]])</f>
        <v>14</v>
      </c>
      <c r="I28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3">
        <f>IF(alarms[[#This Row],[מבצע]]="עם כלביא",10,17)</f>
        <v>17</v>
      </c>
    </row>
    <row r="28324" spans="1:10" x14ac:dyDescent="0.25">
      <c r="A28324" s="1">
        <v>46081.613287037035</v>
      </c>
      <c r="B28324" t="s">
        <v>711</v>
      </c>
      <c r="C28324">
        <v>0</v>
      </c>
      <c r="D28324">
        <v>5672</v>
      </c>
      <c r="E28324" t="s">
        <v>7</v>
      </c>
      <c r="F28324" t="s">
        <v>1115</v>
      </c>
      <c r="G28324" s="2">
        <f>DATE(YEAR(alarms[[#This Row],[time]]),MONTH(alarms[[#This Row],[time]]),DAY(alarms[[#This Row],[time]]))</f>
        <v>46081</v>
      </c>
      <c r="H28324">
        <f>HOUR(alarms[[#This Row],[time]])</f>
        <v>14</v>
      </c>
      <c r="I28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4">
        <f>IF(alarms[[#This Row],[מבצע]]="עם כלביא",10,17)</f>
        <v>17</v>
      </c>
    </row>
    <row r="28325" spans="1:10" x14ac:dyDescent="0.25">
      <c r="A28325" s="1">
        <v>46081.613287037035</v>
      </c>
      <c r="B28325" t="s">
        <v>253</v>
      </c>
      <c r="C28325">
        <v>0</v>
      </c>
      <c r="D28325">
        <v>5672</v>
      </c>
      <c r="E28325" t="s">
        <v>7</v>
      </c>
      <c r="F28325" t="s">
        <v>1115</v>
      </c>
      <c r="G28325" s="2">
        <f>DATE(YEAR(alarms[[#This Row],[time]]),MONTH(alarms[[#This Row],[time]]),DAY(alarms[[#This Row],[time]]))</f>
        <v>46081</v>
      </c>
      <c r="H28325">
        <f>HOUR(alarms[[#This Row],[time]])</f>
        <v>14</v>
      </c>
      <c r="I28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5">
        <f>IF(alarms[[#This Row],[מבצע]]="עם כלביא",10,17)</f>
        <v>17</v>
      </c>
    </row>
    <row r="28326" spans="1:10" x14ac:dyDescent="0.25">
      <c r="A28326" s="1">
        <v>46081.613287037035</v>
      </c>
      <c r="B28326" t="s">
        <v>383</v>
      </c>
      <c r="C28326">
        <v>0</v>
      </c>
      <c r="D28326">
        <v>5672</v>
      </c>
      <c r="E28326" t="s">
        <v>7</v>
      </c>
      <c r="F28326" t="s">
        <v>1115</v>
      </c>
      <c r="G28326" s="2">
        <f>DATE(YEAR(alarms[[#This Row],[time]]),MONTH(alarms[[#This Row],[time]]),DAY(alarms[[#This Row],[time]]))</f>
        <v>46081</v>
      </c>
      <c r="H28326">
        <f>HOUR(alarms[[#This Row],[time]])</f>
        <v>14</v>
      </c>
      <c r="I28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6">
        <f>IF(alarms[[#This Row],[מבצע]]="עם כלביא",10,17)</f>
        <v>17</v>
      </c>
    </row>
    <row r="28327" spans="1:10" x14ac:dyDescent="0.25">
      <c r="A28327" s="1">
        <v>46081.613287037035</v>
      </c>
      <c r="B28327" t="s">
        <v>503</v>
      </c>
      <c r="C28327">
        <v>0</v>
      </c>
      <c r="D28327">
        <v>5672</v>
      </c>
      <c r="E28327" t="s">
        <v>7</v>
      </c>
      <c r="F28327" t="s">
        <v>1115</v>
      </c>
      <c r="G28327" s="2">
        <f>DATE(YEAR(alarms[[#This Row],[time]]),MONTH(alarms[[#This Row],[time]]),DAY(alarms[[#This Row],[time]]))</f>
        <v>46081</v>
      </c>
      <c r="H28327">
        <f>HOUR(alarms[[#This Row],[time]])</f>
        <v>14</v>
      </c>
      <c r="I28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7">
        <f>IF(alarms[[#This Row],[מבצע]]="עם כלביא",10,17)</f>
        <v>17</v>
      </c>
    </row>
    <row r="28328" spans="1:10" x14ac:dyDescent="0.25">
      <c r="A28328" s="1">
        <v>46081.613287037035</v>
      </c>
      <c r="B28328" t="s">
        <v>204</v>
      </c>
      <c r="C28328">
        <v>0</v>
      </c>
      <c r="D28328">
        <v>5672</v>
      </c>
      <c r="E28328" t="s">
        <v>7</v>
      </c>
      <c r="F28328" t="s">
        <v>1115</v>
      </c>
      <c r="G28328" s="2">
        <f>DATE(YEAR(alarms[[#This Row],[time]]),MONTH(alarms[[#This Row],[time]]),DAY(alarms[[#This Row],[time]]))</f>
        <v>46081</v>
      </c>
      <c r="H28328">
        <f>HOUR(alarms[[#This Row],[time]])</f>
        <v>14</v>
      </c>
      <c r="I28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8">
        <f>IF(alarms[[#This Row],[מבצע]]="עם כלביא",10,17)</f>
        <v>17</v>
      </c>
    </row>
    <row r="28329" spans="1:10" x14ac:dyDescent="0.25">
      <c r="A28329" s="1">
        <v>46081.613287037035</v>
      </c>
      <c r="B28329" t="s">
        <v>168</v>
      </c>
      <c r="C28329">
        <v>0</v>
      </c>
      <c r="D28329">
        <v>5672</v>
      </c>
      <c r="E28329" t="s">
        <v>7</v>
      </c>
      <c r="F28329" t="s">
        <v>1115</v>
      </c>
      <c r="G28329" s="2">
        <f>DATE(YEAR(alarms[[#This Row],[time]]),MONTH(alarms[[#This Row],[time]]),DAY(alarms[[#This Row],[time]]))</f>
        <v>46081</v>
      </c>
      <c r="H28329">
        <f>HOUR(alarms[[#This Row],[time]])</f>
        <v>14</v>
      </c>
      <c r="I28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29">
        <f>IF(alarms[[#This Row],[מבצע]]="עם כלביא",10,17)</f>
        <v>17</v>
      </c>
    </row>
    <row r="28330" spans="1:10" x14ac:dyDescent="0.25">
      <c r="A28330" s="1">
        <v>46081.613287037035</v>
      </c>
      <c r="B28330" t="s">
        <v>1312</v>
      </c>
      <c r="C28330">
        <v>0</v>
      </c>
      <c r="D28330">
        <v>5672</v>
      </c>
      <c r="E28330" t="s">
        <v>7</v>
      </c>
      <c r="F28330" t="s">
        <v>1115</v>
      </c>
      <c r="G28330" s="2">
        <f>DATE(YEAR(alarms[[#This Row],[time]]),MONTH(alarms[[#This Row],[time]]),DAY(alarms[[#This Row],[time]]))</f>
        <v>46081</v>
      </c>
      <c r="H28330">
        <f>HOUR(alarms[[#This Row],[time]])</f>
        <v>14</v>
      </c>
      <c r="I28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0">
        <f>IF(alarms[[#This Row],[מבצע]]="עם כלביא",10,17)</f>
        <v>17</v>
      </c>
    </row>
    <row r="28331" spans="1:10" x14ac:dyDescent="0.25">
      <c r="A28331" s="1">
        <v>46081.613287037035</v>
      </c>
      <c r="B28331" t="s">
        <v>205</v>
      </c>
      <c r="C28331">
        <v>0</v>
      </c>
      <c r="D28331">
        <v>5672</v>
      </c>
      <c r="E28331" t="s">
        <v>7</v>
      </c>
      <c r="F28331" t="s">
        <v>1115</v>
      </c>
      <c r="G28331" s="2">
        <f>DATE(YEAR(alarms[[#This Row],[time]]),MONTH(alarms[[#This Row],[time]]),DAY(alarms[[#This Row],[time]]))</f>
        <v>46081</v>
      </c>
      <c r="H28331">
        <f>HOUR(alarms[[#This Row],[time]])</f>
        <v>14</v>
      </c>
      <c r="I28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1">
        <f>IF(alarms[[#This Row],[מבצע]]="עם כלביא",10,17)</f>
        <v>17</v>
      </c>
    </row>
    <row r="28332" spans="1:10" x14ac:dyDescent="0.25">
      <c r="A28332" s="1">
        <v>46081.613287037035</v>
      </c>
      <c r="B28332" t="s">
        <v>355</v>
      </c>
      <c r="C28332">
        <v>0</v>
      </c>
      <c r="D28332">
        <v>5672</v>
      </c>
      <c r="E28332" t="s">
        <v>7</v>
      </c>
      <c r="F28332" t="s">
        <v>1115</v>
      </c>
      <c r="G28332" s="2">
        <f>DATE(YEAR(alarms[[#This Row],[time]]),MONTH(alarms[[#This Row],[time]]),DAY(alarms[[#This Row],[time]]))</f>
        <v>46081</v>
      </c>
      <c r="H28332">
        <f>HOUR(alarms[[#This Row],[time]])</f>
        <v>14</v>
      </c>
      <c r="I28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2">
        <f>IF(alarms[[#This Row],[מבצע]]="עם כלביא",10,17)</f>
        <v>17</v>
      </c>
    </row>
    <row r="28333" spans="1:10" x14ac:dyDescent="0.25">
      <c r="A28333" s="1">
        <v>46081.613287037035</v>
      </c>
      <c r="B28333" t="s">
        <v>220</v>
      </c>
      <c r="C28333">
        <v>0</v>
      </c>
      <c r="D28333">
        <v>5672</v>
      </c>
      <c r="E28333" t="s">
        <v>7</v>
      </c>
      <c r="F28333" t="s">
        <v>1115</v>
      </c>
      <c r="G28333" s="2">
        <f>DATE(YEAR(alarms[[#This Row],[time]]),MONTH(alarms[[#This Row],[time]]),DAY(alarms[[#This Row],[time]]))</f>
        <v>46081</v>
      </c>
      <c r="H28333">
        <f>HOUR(alarms[[#This Row],[time]])</f>
        <v>14</v>
      </c>
      <c r="I28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3">
        <f>IF(alarms[[#This Row],[מבצע]]="עם כלביא",10,17)</f>
        <v>17</v>
      </c>
    </row>
    <row r="28334" spans="1:10" x14ac:dyDescent="0.25">
      <c r="A28334" s="1">
        <v>46081.613287037035</v>
      </c>
      <c r="B28334" t="s">
        <v>1092</v>
      </c>
      <c r="C28334">
        <v>0</v>
      </c>
      <c r="D28334">
        <v>5672</v>
      </c>
      <c r="E28334" t="s">
        <v>7</v>
      </c>
      <c r="F28334" t="s">
        <v>1115</v>
      </c>
      <c r="G28334" s="2">
        <f>DATE(YEAR(alarms[[#This Row],[time]]),MONTH(alarms[[#This Row],[time]]),DAY(alarms[[#This Row],[time]]))</f>
        <v>46081</v>
      </c>
      <c r="H28334">
        <f>HOUR(alarms[[#This Row],[time]])</f>
        <v>14</v>
      </c>
      <c r="I28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4">
        <f>IF(alarms[[#This Row],[מבצע]]="עם כלביא",10,17)</f>
        <v>17</v>
      </c>
    </row>
    <row r="28335" spans="1:10" x14ac:dyDescent="0.25">
      <c r="A28335" s="1">
        <v>46081.613287037035</v>
      </c>
      <c r="B28335" t="s">
        <v>218</v>
      </c>
      <c r="C28335">
        <v>0</v>
      </c>
      <c r="D28335">
        <v>5672</v>
      </c>
      <c r="E28335" t="s">
        <v>7</v>
      </c>
      <c r="F28335" t="s">
        <v>1115</v>
      </c>
      <c r="G28335" s="2">
        <f>DATE(YEAR(alarms[[#This Row],[time]]),MONTH(alarms[[#This Row],[time]]),DAY(alarms[[#This Row],[time]]))</f>
        <v>46081</v>
      </c>
      <c r="H28335">
        <f>HOUR(alarms[[#This Row],[time]])</f>
        <v>14</v>
      </c>
      <c r="I28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5">
        <f>IF(alarms[[#This Row],[מבצע]]="עם כלביא",10,17)</f>
        <v>17</v>
      </c>
    </row>
    <row r="28336" spans="1:10" x14ac:dyDescent="0.25">
      <c r="A28336" s="1">
        <v>46081.613287037035</v>
      </c>
      <c r="B28336" t="s">
        <v>501</v>
      </c>
      <c r="C28336">
        <v>0</v>
      </c>
      <c r="D28336">
        <v>5672</v>
      </c>
      <c r="E28336" t="s">
        <v>7</v>
      </c>
      <c r="F28336" t="s">
        <v>1115</v>
      </c>
      <c r="G28336" s="2">
        <f>DATE(YEAR(alarms[[#This Row],[time]]),MONTH(alarms[[#This Row],[time]]),DAY(alarms[[#This Row],[time]]))</f>
        <v>46081</v>
      </c>
      <c r="H28336">
        <f>HOUR(alarms[[#This Row],[time]])</f>
        <v>14</v>
      </c>
      <c r="I28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6">
        <f>IF(alarms[[#This Row],[מבצע]]="עם כלביא",10,17)</f>
        <v>17</v>
      </c>
    </row>
    <row r="28337" spans="1:10" x14ac:dyDescent="0.25">
      <c r="A28337" s="1">
        <v>46081.613287037035</v>
      </c>
      <c r="B28337" t="s">
        <v>290</v>
      </c>
      <c r="C28337">
        <v>0</v>
      </c>
      <c r="D28337">
        <v>5672</v>
      </c>
      <c r="E28337" t="s">
        <v>7</v>
      </c>
      <c r="F28337" t="s">
        <v>1115</v>
      </c>
      <c r="G28337" s="2">
        <f>DATE(YEAR(alarms[[#This Row],[time]]),MONTH(alarms[[#This Row],[time]]),DAY(alarms[[#This Row],[time]]))</f>
        <v>46081</v>
      </c>
      <c r="H28337">
        <f>HOUR(alarms[[#This Row],[time]])</f>
        <v>14</v>
      </c>
      <c r="I28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7">
        <f>IF(alarms[[#This Row],[מבצע]]="עם כלביא",10,17)</f>
        <v>17</v>
      </c>
    </row>
    <row r="28338" spans="1:10" x14ac:dyDescent="0.25">
      <c r="A28338" s="1">
        <v>46081.613287037035</v>
      </c>
      <c r="B28338" t="s">
        <v>1329</v>
      </c>
      <c r="C28338">
        <v>0</v>
      </c>
      <c r="D28338">
        <v>5672</v>
      </c>
      <c r="E28338" t="s">
        <v>7</v>
      </c>
      <c r="F28338" t="s">
        <v>1115</v>
      </c>
      <c r="G28338" s="2">
        <f>DATE(YEAR(alarms[[#This Row],[time]]),MONTH(alarms[[#This Row],[time]]),DAY(alarms[[#This Row],[time]]))</f>
        <v>46081</v>
      </c>
      <c r="H28338">
        <f>HOUR(alarms[[#This Row],[time]])</f>
        <v>14</v>
      </c>
      <c r="I28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8">
        <f>IF(alarms[[#This Row],[מבצע]]="עם כלביא",10,17)</f>
        <v>17</v>
      </c>
    </row>
    <row r="28339" spans="1:10" x14ac:dyDescent="0.25">
      <c r="A28339" s="1">
        <v>46081.613287037035</v>
      </c>
      <c r="B28339" t="s">
        <v>199</v>
      </c>
      <c r="C28339">
        <v>0</v>
      </c>
      <c r="D28339">
        <v>5672</v>
      </c>
      <c r="E28339" t="s">
        <v>7</v>
      </c>
      <c r="F28339" t="s">
        <v>1115</v>
      </c>
      <c r="G28339" s="2">
        <f>DATE(YEAR(alarms[[#This Row],[time]]),MONTH(alarms[[#This Row],[time]]),DAY(alarms[[#This Row],[time]]))</f>
        <v>46081</v>
      </c>
      <c r="H28339">
        <f>HOUR(alarms[[#This Row],[time]])</f>
        <v>14</v>
      </c>
      <c r="I28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39">
        <f>IF(alarms[[#This Row],[מבצע]]="עם כלביא",10,17)</f>
        <v>17</v>
      </c>
    </row>
    <row r="28340" spans="1:10" x14ac:dyDescent="0.25">
      <c r="A28340" s="1">
        <v>46081.613287037035</v>
      </c>
      <c r="B28340" t="s">
        <v>502</v>
      </c>
      <c r="C28340">
        <v>0</v>
      </c>
      <c r="D28340">
        <v>5672</v>
      </c>
      <c r="E28340" t="s">
        <v>7</v>
      </c>
      <c r="F28340" t="s">
        <v>1115</v>
      </c>
      <c r="G28340" s="2">
        <f>DATE(YEAR(alarms[[#This Row],[time]]),MONTH(alarms[[#This Row],[time]]),DAY(alarms[[#This Row],[time]]))</f>
        <v>46081</v>
      </c>
      <c r="H28340">
        <f>HOUR(alarms[[#This Row],[time]])</f>
        <v>14</v>
      </c>
      <c r="I28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0">
        <f>IF(alarms[[#This Row],[מבצע]]="עם כלביא",10,17)</f>
        <v>17</v>
      </c>
    </row>
    <row r="28341" spans="1:10" x14ac:dyDescent="0.25">
      <c r="A28341" s="1">
        <v>46081.613287037035</v>
      </c>
      <c r="B28341" t="s">
        <v>1196</v>
      </c>
      <c r="C28341">
        <v>0</v>
      </c>
      <c r="D28341">
        <v>5672</v>
      </c>
      <c r="E28341" t="s">
        <v>7</v>
      </c>
      <c r="F28341" t="s">
        <v>1115</v>
      </c>
      <c r="G28341" s="2">
        <f>DATE(YEAR(alarms[[#This Row],[time]]),MONTH(alarms[[#This Row],[time]]),DAY(alarms[[#This Row],[time]]))</f>
        <v>46081</v>
      </c>
      <c r="H28341">
        <f>HOUR(alarms[[#This Row],[time]])</f>
        <v>14</v>
      </c>
      <c r="I28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1">
        <f>IF(alarms[[#This Row],[מבצע]]="עם כלביא",10,17)</f>
        <v>17</v>
      </c>
    </row>
    <row r="28342" spans="1:10" x14ac:dyDescent="0.25">
      <c r="A28342" s="1">
        <v>46081.613287037035</v>
      </c>
      <c r="B28342" t="s">
        <v>1093</v>
      </c>
      <c r="C28342">
        <v>0</v>
      </c>
      <c r="D28342">
        <v>5672</v>
      </c>
      <c r="E28342" t="s">
        <v>7</v>
      </c>
      <c r="F28342" t="s">
        <v>1115</v>
      </c>
      <c r="G28342" s="2">
        <f>DATE(YEAR(alarms[[#This Row],[time]]),MONTH(alarms[[#This Row],[time]]),DAY(alarms[[#This Row],[time]]))</f>
        <v>46081</v>
      </c>
      <c r="H28342">
        <f>HOUR(alarms[[#This Row],[time]])</f>
        <v>14</v>
      </c>
      <c r="I28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2">
        <f>IF(alarms[[#This Row],[מבצע]]="עם כלביא",10,17)</f>
        <v>17</v>
      </c>
    </row>
    <row r="28343" spans="1:10" x14ac:dyDescent="0.25">
      <c r="A28343" s="1">
        <v>46081.613287037035</v>
      </c>
      <c r="B28343" t="s">
        <v>291</v>
      </c>
      <c r="C28343">
        <v>0</v>
      </c>
      <c r="D28343">
        <v>5672</v>
      </c>
      <c r="E28343" t="s">
        <v>7</v>
      </c>
      <c r="F28343" t="s">
        <v>1115</v>
      </c>
      <c r="G28343" s="2">
        <f>DATE(YEAR(alarms[[#This Row],[time]]),MONTH(alarms[[#This Row],[time]]),DAY(alarms[[#This Row],[time]]))</f>
        <v>46081</v>
      </c>
      <c r="H28343">
        <f>HOUR(alarms[[#This Row],[time]])</f>
        <v>14</v>
      </c>
      <c r="I28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3">
        <f>IF(alarms[[#This Row],[מבצע]]="עם כלביא",10,17)</f>
        <v>17</v>
      </c>
    </row>
    <row r="28344" spans="1:10" x14ac:dyDescent="0.25">
      <c r="A28344" s="1">
        <v>46081.613287037035</v>
      </c>
      <c r="B28344" t="s">
        <v>141</v>
      </c>
      <c r="C28344">
        <v>0</v>
      </c>
      <c r="D28344">
        <v>5672</v>
      </c>
      <c r="E28344" t="s">
        <v>7</v>
      </c>
      <c r="F28344" t="s">
        <v>1115</v>
      </c>
      <c r="G28344" s="2">
        <f>DATE(YEAR(alarms[[#This Row],[time]]),MONTH(alarms[[#This Row],[time]]),DAY(alarms[[#This Row],[time]]))</f>
        <v>46081</v>
      </c>
      <c r="H28344">
        <f>HOUR(alarms[[#This Row],[time]])</f>
        <v>14</v>
      </c>
      <c r="I28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4">
        <f>IF(alarms[[#This Row],[מבצע]]="עם כלביא",10,17)</f>
        <v>17</v>
      </c>
    </row>
    <row r="28345" spans="1:10" x14ac:dyDescent="0.25">
      <c r="A28345" s="1">
        <v>46081.613287037035</v>
      </c>
      <c r="B28345" t="s">
        <v>628</v>
      </c>
      <c r="C28345">
        <v>0</v>
      </c>
      <c r="D28345">
        <v>5672</v>
      </c>
      <c r="E28345" t="s">
        <v>7</v>
      </c>
      <c r="F28345" t="s">
        <v>1115</v>
      </c>
      <c r="G28345" s="2">
        <f>DATE(YEAR(alarms[[#This Row],[time]]),MONTH(alarms[[#This Row],[time]]),DAY(alarms[[#This Row],[time]]))</f>
        <v>46081</v>
      </c>
      <c r="H28345">
        <f>HOUR(alarms[[#This Row],[time]])</f>
        <v>14</v>
      </c>
      <c r="I28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5">
        <f>IF(alarms[[#This Row],[מבצע]]="עם כלביא",10,17)</f>
        <v>17</v>
      </c>
    </row>
    <row r="28346" spans="1:10" x14ac:dyDescent="0.25">
      <c r="A28346" s="1">
        <v>46081.613287037035</v>
      </c>
      <c r="B28346" t="s">
        <v>1197</v>
      </c>
      <c r="C28346">
        <v>0</v>
      </c>
      <c r="D28346">
        <v>5672</v>
      </c>
      <c r="E28346" t="s">
        <v>7</v>
      </c>
      <c r="F28346" t="s">
        <v>1115</v>
      </c>
      <c r="G28346" s="2">
        <f>DATE(YEAR(alarms[[#This Row],[time]]),MONTH(alarms[[#This Row],[time]]),DAY(alarms[[#This Row],[time]]))</f>
        <v>46081</v>
      </c>
      <c r="H28346">
        <f>HOUR(alarms[[#This Row],[time]])</f>
        <v>14</v>
      </c>
      <c r="I28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6">
        <f>IF(alarms[[#This Row],[מבצע]]="עם כלביא",10,17)</f>
        <v>17</v>
      </c>
    </row>
    <row r="28347" spans="1:10" x14ac:dyDescent="0.25">
      <c r="A28347" s="1">
        <v>46081.613287037035</v>
      </c>
      <c r="B28347" t="s">
        <v>151</v>
      </c>
      <c r="C28347">
        <v>0</v>
      </c>
      <c r="D28347">
        <v>5672</v>
      </c>
      <c r="E28347" t="s">
        <v>7</v>
      </c>
      <c r="F28347" t="s">
        <v>1115</v>
      </c>
      <c r="G28347" s="2">
        <f>DATE(YEAR(alarms[[#This Row],[time]]),MONTH(alarms[[#This Row],[time]]),DAY(alarms[[#This Row],[time]]))</f>
        <v>46081</v>
      </c>
      <c r="H28347">
        <f>HOUR(alarms[[#This Row],[time]])</f>
        <v>14</v>
      </c>
      <c r="I28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7">
        <f>IF(alarms[[#This Row],[מבצע]]="עם כלביא",10,17)</f>
        <v>17</v>
      </c>
    </row>
    <row r="28348" spans="1:10" x14ac:dyDescent="0.25">
      <c r="A28348" s="1">
        <v>46081.613287037035</v>
      </c>
      <c r="B28348" t="s">
        <v>1471</v>
      </c>
      <c r="C28348">
        <v>0</v>
      </c>
      <c r="D28348">
        <v>5672</v>
      </c>
      <c r="E28348" t="s">
        <v>7</v>
      </c>
      <c r="F28348" t="s">
        <v>1115</v>
      </c>
      <c r="G28348" s="2">
        <f>DATE(YEAR(alarms[[#This Row],[time]]),MONTH(alarms[[#This Row],[time]]),DAY(alarms[[#This Row],[time]]))</f>
        <v>46081</v>
      </c>
      <c r="H28348">
        <f>HOUR(alarms[[#This Row],[time]])</f>
        <v>14</v>
      </c>
      <c r="I28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8">
        <f>IF(alarms[[#This Row],[מבצע]]="עם כלביא",10,17)</f>
        <v>17</v>
      </c>
    </row>
    <row r="28349" spans="1:10" x14ac:dyDescent="0.25">
      <c r="A28349" s="1">
        <v>46081.613287037035</v>
      </c>
      <c r="B28349" t="s">
        <v>741</v>
      </c>
      <c r="C28349">
        <v>0</v>
      </c>
      <c r="D28349">
        <v>5672</v>
      </c>
      <c r="E28349" t="s">
        <v>7</v>
      </c>
      <c r="F28349" t="s">
        <v>1115</v>
      </c>
      <c r="G28349" s="2">
        <f>DATE(YEAR(alarms[[#This Row],[time]]),MONTH(alarms[[#This Row],[time]]),DAY(alarms[[#This Row],[time]]))</f>
        <v>46081</v>
      </c>
      <c r="H28349">
        <f>HOUR(alarms[[#This Row],[time]])</f>
        <v>14</v>
      </c>
      <c r="I28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49">
        <f>IF(alarms[[#This Row],[מבצע]]="עם כלביא",10,17)</f>
        <v>17</v>
      </c>
    </row>
    <row r="28350" spans="1:10" x14ac:dyDescent="0.25">
      <c r="A28350" s="1">
        <v>46081.613287037035</v>
      </c>
      <c r="B28350" t="s">
        <v>171</v>
      </c>
      <c r="C28350">
        <v>0</v>
      </c>
      <c r="D28350">
        <v>5672</v>
      </c>
      <c r="E28350" t="s">
        <v>7</v>
      </c>
      <c r="F28350" t="s">
        <v>1115</v>
      </c>
      <c r="G28350" s="2">
        <f>DATE(YEAR(alarms[[#This Row],[time]]),MONTH(alarms[[#This Row],[time]]),DAY(alarms[[#This Row],[time]]))</f>
        <v>46081</v>
      </c>
      <c r="H28350">
        <f>HOUR(alarms[[#This Row],[time]])</f>
        <v>14</v>
      </c>
      <c r="I28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0">
        <f>IF(alarms[[#This Row],[מבצע]]="עם כלביא",10,17)</f>
        <v>17</v>
      </c>
    </row>
    <row r="28351" spans="1:10" x14ac:dyDescent="0.25">
      <c r="A28351" s="1">
        <v>46081.613287037035</v>
      </c>
      <c r="B28351" t="s">
        <v>298</v>
      </c>
      <c r="C28351">
        <v>0</v>
      </c>
      <c r="D28351">
        <v>5672</v>
      </c>
      <c r="E28351" t="s">
        <v>7</v>
      </c>
      <c r="F28351" t="s">
        <v>1115</v>
      </c>
      <c r="G28351" s="2">
        <f>DATE(YEAR(alarms[[#This Row],[time]]),MONTH(alarms[[#This Row],[time]]),DAY(alarms[[#This Row],[time]]))</f>
        <v>46081</v>
      </c>
      <c r="H28351">
        <f>HOUR(alarms[[#This Row],[time]])</f>
        <v>14</v>
      </c>
      <c r="I28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1">
        <f>IF(alarms[[#This Row],[מבצע]]="עם כלביא",10,17)</f>
        <v>17</v>
      </c>
    </row>
    <row r="28352" spans="1:10" x14ac:dyDescent="0.25">
      <c r="A28352" s="1">
        <v>46081.613287037035</v>
      </c>
      <c r="B28352" t="s">
        <v>1085</v>
      </c>
      <c r="C28352">
        <v>0</v>
      </c>
      <c r="D28352">
        <v>5672</v>
      </c>
      <c r="E28352" t="s">
        <v>7</v>
      </c>
      <c r="F28352" t="s">
        <v>1115</v>
      </c>
      <c r="G28352" s="2">
        <f>DATE(YEAR(alarms[[#This Row],[time]]),MONTH(alarms[[#This Row],[time]]),DAY(alarms[[#This Row],[time]]))</f>
        <v>46081</v>
      </c>
      <c r="H28352">
        <f>HOUR(alarms[[#This Row],[time]])</f>
        <v>14</v>
      </c>
      <c r="I28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2">
        <f>IF(alarms[[#This Row],[מבצע]]="עם כלביא",10,17)</f>
        <v>17</v>
      </c>
    </row>
    <row r="28353" spans="1:10" x14ac:dyDescent="0.25">
      <c r="A28353" s="1">
        <v>46081.613287037035</v>
      </c>
      <c r="B28353" t="s">
        <v>358</v>
      </c>
      <c r="C28353">
        <v>0</v>
      </c>
      <c r="D28353">
        <v>5672</v>
      </c>
      <c r="E28353" t="s">
        <v>7</v>
      </c>
      <c r="F28353" t="s">
        <v>1115</v>
      </c>
      <c r="G28353" s="2">
        <f>DATE(YEAR(alarms[[#This Row],[time]]),MONTH(alarms[[#This Row],[time]]),DAY(alarms[[#This Row],[time]]))</f>
        <v>46081</v>
      </c>
      <c r="H28353">
        <f>HOUR(alarms[[#This Row],[time]])</f>
        <v>14</v>
      </c>
      <c r="I28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3">
        <f>IF(alarms[[#This Row],[מבצע]]="עם כלביא",10,17)</f>
        <v>17</v>
      </c>
    </row>
    <row r="28354" spans="1:10" x14ac:dyDescent="0.25">
      <c r="A28354" s="1">
        <v>46081.613287037035</v>
      </c>
      <c r="B28354" t="s">
        <v>1500</v>
      </c>
      <c r="C28354">
        <v>0</v>
      </c>
      <c r="D28354">
        <v>5672</v>
      </c>
      <c r="E28354" t="s">
        <v>7</v>
      </c>
      <c r="F28354" t="s">
        <v>1115</v>
      </c>
      <c r="G28354" s="2">
        <f>DATE(YEAR(alarms[[#This Row],[time]]),MONTH(alarms[[#This Row],[time]]),DAY(alarms[[#This Row],[time]]))</f>
        <v>46081</v>
      </c>
      <c r="H28354">
        <f>HOUR(alarms[[#This Row],[time]])</f>
        <v>14</v>
      </c>
      <c r="I28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4">
        <f>IF(alarms[[#This Row],[מבצע]]="עם כלביא",10,17)</f>
        <v>17</v>
      </c>
    </row>
    <row r="28355" spans="1:10" x14ac:dyDescent="0.25">
      <c r="A28355" s="1">
        <v>46081.613287037035</v>
      </c>
      <c r="B28355" t="s">
        <v>152</v>
      </c>
      <c r="C28355">
        <v>0</v>
      </c>
      <c r="D28355">
        <v>5672</v>
      </c>
      <c r="E28355" t="s">
        <v>7</v>
      </c>
      <c r="F28355" t="s">
        <v>1115</v>
      </c>
      <c r="G28355" s="2">
        <f>DATE(YEAR(alarms[[#This Row],[time]]),MONTH(alarms[[#This Row],[time]]),DAY(alarms[[#This Row],[time]]))</f>
        <v>46081</v>
      </c>
      <c r="H28355">
        <f>HOUR(alarms[[#This Row],[time]])</f>
        <v>14</v>
      </c>
      <c r="I28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5">
        <f>IF(alarms[[#This Row],[מבצע]]="עם כלביא",10,17)</f>
        <v>17</v>
      </c>
    </row>
    <row r="28356" spans="1:10" x14ac:dyDescent="0.25">
      <c r="A28356" s="1">
        <v>46081.613287037035</v>
      </c>
      <c r="B28356" t="s">
        <v>206</v>
      </c>
      <c r="C28356">
        <v>0</v>
      </c>
      <c r="D28356">
        <v>5672</v>
      </c>
      <c r="E28356" t="s">
        <v>7</v>
      </c>
      <c r="F28356" t="s">
        <v>1115</v>
      </c>
      <c r="G28356" s="2">
        <f>DATE(YEAR(alarms[[#This Row],[time]]),MONTH(alarms[[#This Row],[time]]),DAY(alarms[[#This Row],[time]]))</f>
        <v>46081</v>
      </c>
      <c r="H28356">
        <f>HOUR(alarms[[#This Row],[time]])</f>
        <v>14</v>
      </c>
      <c r="I28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6">
        <f>IF(alarms[[#This Row],[מבצע]]="עם כלביא",10,17)</f>
        <v>17</v>
      </c>
    </row>
    <row r="28357" spans="1:10" x14ac:dyDescent="0.25">
      <c r="A28357" s="1">
        <v>46081.613287037035</v>
      </c>
      <c r="B28357" t="s">
        <v>231</v>
      </c>
      <c r="C28357">
        <v>0</v>
      </c>
      <c r="D28357">
        <v>5672</v>
      </c>
      <c r="E28357" t="s">
        <v>7</v>
      </c>
      <c r="F28357" t="s">
        <v>1115</v>
      </c>
      <c r="G28357" s="2">
        <f>DATE(YEAR(alarms[[#This Row],[time]]),MONTH(alarms[[#This Row],[time]]),DAY(alarms[[#This Row],[time]]))</f>
        <v>46081</v>
      </c>
      <c r="H28357">
        <f>HOUR(alarms[[#This Row],[time]])</f>
        <v>14</v>
      </c>
      <c r="I28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7">
        <f>IF(alarms[[#This Row],[מבצע]]="עם כלביא",10,17)</f>
        <v>17</v>
      </c>
    </row>
    <row r="28358" spans="1:10" x14ac:dyDescent="0.25">
      <c r="A28358" s="1">
        <v>46081.613287037035</v>
      </c>
      <c r="B28358" t="s">
        <v>169</v>
      </c>
      <c r="C28358">
        <v>0</v>
      </c>
      <c r="D28358">
        <v>5672</v>
      </c>
      <c r="E28358" t="s">
        <v>7</v>
      </c>
      <c r="F28358" t="s">
        <v>1115</v>
      </c>
      <c r="G28358" s="2">
        <f>DATE(YEAR(alarms[[#This Row],[time]]),MONTH(alarms[[#This Row],[time]]),DAY(alarms[[#This Row],[time]]))</f>
        <v>46081</v>
      </c>
      <c r="H28358">
        <f>HOUR(alarms[[#This Row],[time]])</f>
        <v>14</v>
      </c>
      <c r="I28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8">
        <f>IF(alarms[[#This Row],[מבצע]]="עם כלביא",10,17)</f>
        <v>17</v>
      </c>
    </row>
    <row r="28359" spans="1:10" x14ac:dyDescent="0.25">
      <c r="A28359" s="1">
        <v>46081.613287037035</v>
      </c>
      <c r="B28359" t="s">
        <v>1094</v>
      </c>
      <c r="C28359">
        <v>0</v>
      </c>
      <c r="D28359">
        <v>5672</v>
      </c>
      <c r="E28359" t="s">
        <v>7</v>
      </c>
      <c r="F28359" t="s">
        <v>1115</v>
      </c>
      <c r="G28359" s="2">
        <f>DATE(YEAR(alarms[[#This Row],[time]]),MONTH(alarms[[#This Row],[time]]),DAY(alarms[[#This Row],[time]]))</f>
        <v>46081</v>
      </c>
      <c r="H28359">
        <f>HOUR(alarms[[#This Row],[time]])</f>
        <v>14</v>
      </c>
      <c r="I28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59">
        <f>IF(alarms[[#This Row],[מבצע]]="עם כלביא",10,17)</f>
        <v>17</v>
      </c>
    </row>
    <row r="28360" spans="1:10" x14ac:dyDescent="0.25">
      <c r="A28360" s="1">
        <v>46081.613287037035</v>
      </c>
      <c r="B28360" t="s">
        <v>1198</v>
      </c>
      <c r="C28360">
        <v>0</v>
      </c>
      <c r="D28360">
        <v>5672</v>
      </c>
      <c r="E28360" t="s">
        <v>7</v>
      </c>
      <c r="F28360" t="s">
        <v>1115</v>
      </c>
      <c r="G28360" s="2">
        <f>DATE(YEAR(alarms[[#This Row],[time]]),MONTH(alarms[[#This Row],[time]]),DAY(alarms[[#This Row],[time]]))</f>
        <v>46081</v>
      </c>
      <c r="H28360">
        <f>HOUR(alarms[[#This Row],[time]])</f>
        <v>14</v>
      </c>
      <c r="I28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0">
        <f>IF(alarms[[#This Row],[מבצע]]="עם כלביא",10,17)</f>
        <v>17</v>
      </c>
    </row>
    <row r="28361" spans="1:10" x14ac:dyDescent="0.25">
      <c r="A28361" s="1">
        <v>46081.613287037035</v>
      </c>
      <c r="B28361" t="s">
        <v>626</v>
      </c>
      <c r="C28361">
        <v>0</v>
      </c>
      <c r="D28361">
        <v>5672</v>
      </c>
      <c r="E28361" t="s">
        <v>7</v>
      </c>
      <c r="F28361" t="s">
        <v>1115</v>
      </c>
      <c r="G28361" s="2">
        <f>DATE(YEAR(alarms[[#This Row],[time]]),MONTH(alarms[[#This Row],[time]]),DAY(alarms[[#This Row],[time]]))</f>
        <v>46081</v>
      </c>
      <c r="H28361">
        <f>HOUR(alarms[[#This Row],[time]])</f>
        <v>14</v>
      </c>
      <c r="I28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1">
        <f>IF(alarms[[#This Row],[מבצע]]="עם כלביא",10,17)</f>
        <v>17</v>
      </c>
    </row>
    <row r="28362" spans="1:10" x14ac:dyDescent="0.25">
      <c r="A28362" s="1">
        <v>46081.613287037035</v>
      </c>
      <c r="B28362" t="s">
        <v>1502</v>
      </c>
      <c r="C28362">
        <v>0</v>
      </c>
      <c r="D28362">
        <v>5672</v>
      </c>
      <c r="E28362" t="s">
        <v>7</v>
      </c>
      <c r="F28362" t="s">
        <v>1115</v>
      </c>
      <c r="G28362" s="2">
        <f>DATE(YEAR(alarms[[#This Row],[time]]),MONTH(alarms[[#This Row],[time]]),DAY(alarms[[#This Row],[time]]))</f>
        <v>46081</v>
      </c>
      <c r="H28362">
        <f>HOUR(alarms[[#This Row],[time]])</f>
        <v>14</v>
      </c>
      <c r="I28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2">
        <f>IF(alarms[[#This Row],[מבצע]]="עם כלביא",10,17)</f>
        <v>17</v>
      </c>
    </row>
    <row r="28363" spans="1:10" x14ac:dyDescent="0.25">
      <c r="A28363" s="1">
        <v>46081.613287037035</v>
      </c>
      <c r="B28363" t="s">
        <v>153</v>
      </c>
      <c r="C28363">
        <v>0</v>
      </c>
      <c r="D28363">
        <v>5672</v>
      </c>
      <c r="E28363" t="s">
        <v>7</v>
      </c>
      <c r="F28363" t="s">
        <v>1115</v>
      </c>
      <c r="G28363" s="2">
        <f>DATE(YEAR(alarms[[#This Row],[time]]),MONTH(alarms[[#This Row],[time]]),DAY(alarms[[#This Row],[time]]))</f>
        <v>46081</v>
      </c>
      <c r="H28363">
        <f>HOUR(alarms[[#This Row],[time]])</f>
        <v>14</v>
      </c>
      <c r="I28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3">
        <f>IF(alarms[[#This Row],[מבצע]]="עם כלביא",10,17)</f>
        <v>17</v>
      </c>
    </row>
    <row r="28364" spans="1:10" x14ac:dyDescent="0.25">
      <c r="A28364" s="1">
        <v>46081.613287037035</v>
      </c>
      <c r="B28364" t="s">
        <v>1474</v>
      </c>
      <c r="C28364">
        <v>0</v>
      </c>
      <c r="D28364">
        <v>5672</v>
      </c>
      <c r="E28364" t="s">
        <v>7</v>
      </c>
      <c r="F28364" t="s">
        <v>1115</v>
      </c>
      <c r="G28364" s="2">
        <f>DATE(YEAR(alarms[[#This Row],[time]]),MONTH(alarms[[#This Row],[time]]),DAY(alarms[[#This Row],[time]]))</f>
        <v>46081</v>
      </c>
      <c r="H28364">
        <f>HOUR(alarms[[#This Row],[time]])</f>
        <v>14</v>
      </c>
      <c r="I28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4">
        <f>IF(alarms[[#This Row],[מבצע]]="עם כלביא",10,17)</f>
        <v>17</v>
      </c>
    </row>
    <row r="28365" spans="1:10" x14ac:dyDescent="0.25">
      <c r="A28365" s="1">
        <v>46081.613287037035</v>
      </c>
      <c r="B28365" t="s">
        <v>221</v>
      </c>
      <c r="C28365">
        <v>0</v>
      </c>
      <c r="D28365">
        <v>5672</v>
      </c>
      <c r="E28365" t="s">
        <v>7</v>
      </c>
      <c r="F28365" t="s">
        <v>1115</v>
      </c>
      <c r="G28365" s="2">
        <f>DATE(YEAR(alarms[[#This Row],[time]]),MONTH(alarms[[#This Row],[time]]),DAY(alarms[[#This Row],[time]]))</f>
        <v>46081</v>
      </c>
      <c r="H28365">
        <f>HOUR(alarms[[#This Row],[time]])</f>
        <v>14</v>
      </c>
      <c r="I28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5">
        <f>IF(alarms[[#This Row],[מבצע]]="עם כלביא",10,17)</f>
        <v>17</v>
      </c>
    </row>
    <row r="28366" spans="1:10" x14ac:dyDescent="0.25">
      <c r="A28366" s="1">
        <v>46081.613287037035</v>
      </c>
      <c r="B28366" t="s">
        <v>739</v>
      </c>
      <c r="C28366">
        <v>0</v>
      </c>
      <c r="D28366">
        <v>5672</v>
      </c>
      <c r="E28366" t="s">
        <v>7</v>
      </c>
      <c r="F28366" t="s">
        <v>1115</v>
      </c>
      <c r="G28366" s="2">
        <f>DATE(YEAR(alarms[[#This Row],[time]]),MONTH(alarms[[#This Row],[time]]),DAY(alarms[[#This Row],[time]]))</f>
        <v>46081</v>
      </c>
      <c r="H28366">
        <f>HOUR(alarms[[#This Row],[time]])</f>
        <v>14</v>
      </c>
      <c r="I28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6">
        <f>IF(alarms[[#This Row],[מבצע]]="עם כלביא",10,17)</f>
        <v>17</v>
      </c>
    </row>
    <row r="28367" spans="1:10" x14ac:dyDescent="0.25">
      <c r="A28367" s="1">
        <v>46081.613287037035</v>
      </c>
      <c r="B28367" t="s">
        <v>678</v>
      </c>
      <c r="C28367">
        <v>0</v>
      </c>
      <c r="D28367">
        <v>5672</v>
      </c>
      <c r="E28367" t="s">
        <v>7</v>
      </c>
      <c r="F28367" t="s">
        <v>1115</v>
      </c>
      <c r="G28367" s="2">
        <f>DATE(YEAR(alarms[[#This Row],[time]]),MONTH(alarms[[#This Row],[time]]),DAY(alarms[[#This Row],[time]]))</f>
        <v>46081</v>
      </c>
      <c r="H28367">
        <f>HOUR(alarms[[#This Row],[time]])</f>
        <v>14</v>
      </c>
      <c r="I28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7">
        <f>IF(alarms[[#This Row],[מבצע]]="עם כלביא",10,17)</f>
        <v>17</v>
      </c>
    </row>
    <row r="28368" spans="1:10" x14ac:dyDescent="0.25">
      <c r="A28368" s="1">
        <v>46081.613287037035</v>
      </c>
      <c r="B28368" t="s">
        <v>728</v>
      </c>
      <c r="C28368">
        <v>0</v>
      </c>
      <c r="D28368">
        <v>5672</v>
      </c>
      <c r="E28368" t="s">
        <v>7</v>
      </c>
      <c r="F28368" t="s">
        <v>1115</v>
      </c>
      <c r="G28368" s="2">
        <f>DATE(YEAR(alarms[[#This Row],[time]]),MONTH(alarms[[#This Row],[time]]),DAY(alarms[[#This Row],[time]]))</f>
        <v>46081</v>
      </c>
      <c r="H28368">
        <f>HOUR(alarms[[#This Row],[time]])</f>
        <v>14</v>
      </c>
      <c r="I28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8">
        <f>IF(alarms[[#This Row],[מבצע]]="עם כלביא",10,17)</f>
        <v>17</v>
      </c>
    </row>
    <row r="28369" spans="1:10" x14ac:dyDescent="0.25">
      <c r="A28369" s="1">
        <v>46081.613287037035</v>
      </c>
      <c r="B28369" t="s">
        <v>225</v>
      </c>
      <c r="C28369">
        <v>0</v>
      </c>
      <c r="D28369">
        <v>5672</v>
      </c>
      <c r="E28369" t="s">
        <v>7</v>
      </c>
      <c r="F28369" t="s">
        <v>1115</v>
      </c>
      <c r="G28369" s="2">
        <f>DATE(YEAR(alarms[[#This Row],[time]]),MONTH(alarms[[#This Row],[time]]),DAY(alarms[[#This Row],[time]]))</f>
        <v>46081</v>
      </c>
      <c r="H28369">
        <f>HOUR(alarms[[#This Row],[time]])</f>
        <v>14</v>
      </c>
      <c r="I28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69">
        <f>IF(alarms[[#This Row],[מבצע]]="עם כלביא",10,17)</f>
        <v>17</v>
      </c>
    </row>
    <row r="28370" spans="1:10" x14ac:dyDescent="0.25">
      <c r="A28370" s="1">
        <v>46081.613287037035</v>
      </c>
      <c r="B28370" t="s">
        <v>527</v>
      </c>
      <c r="C28370">
        <v>0</v>
      </c>
      <c r="D28370">
        <v>5672</v>
      </c>
      <c r="E28370" t="s">
        <v>7</v>
      </c>
      <c r="F28370" t="s">
        <v>1115</v>
      </c>
      <c r="G28370" s="2">
        <f>DATE(YEAR(alarms[[#This Row],[time]]),MONTH(alarms[[#This Row],[time]]),DAY(alarms[[#This Row],[time]]))</f>
        <v>46081</v>
      </c>
      <c r="H28370">
        <f>HOUR(alarms[[#This Row],[time]])</f>
        <v>14</v>
      </c>
      <c r="I28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0">
        <f>IF(alarms[[#This Row],[מבצע]]="עם כלביא",10,17)</f>
        <v>17</v>
      </c>
    </row>
    <row r="28371" spans="1:10" x14ac:dyDescent="0.25">
      <c r="A28371" s="1">
        <v>46081.613287037035</v>
      </c>
      <c r="B28371" t="s">
        <v>1199</v>
      </c>
      <c r="C28371">
        <v>0</v>
      </c>
      <c r="D28371">
        <v>5672</v>
      </c>
      <c r="E28371" t="s">
        <v>7</v>
      </c>
      <c r="F28371" t="s">
        <v>1115</v>
      </c>
      <c r="G28371" s="2">
        <f>DATE(YEAR(alarms[[#This Row],[time]]),MONTH(alarms[[#This Row],[time]]),DAY(alarms[[#This Row],[time]]))</f>
        <v>46081</v>
      </c>
      <c r="H28371">
        <f>HOUR(alarms[[#This Row],[time]])</f>
        <v>14</v>
      </c>
      <c r="I28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1">
        <f>IF(alarms[[#This Row],[מבצע]]="עם כלביא",10,17)</f>
        <v>17</v>
      </c>
    </row>
    <row r="28372" spans="1:10" x14ac:dyDescent="0.25">
      <c r="A28372" s="1">
        <v>46081.613287037035</v>
      </c>
      <c r="B28372" t="s">
        <v>162</v>
      </c>
      <c r="C28372">
        <v>0</v>
      </c>
      <c r="D28372">
        <v>5672</v>
      </c>
      <c r="E28372" t="s">
        <v>7</v>
      </c>
      <c r="F28372" t="s">
        <v>1115</v>
      </c>
      <c r="G28372" s="2">
        <f>DATE(YEAR(alarms[[#This Row],[time]]),MONTH(alarms[[#This Row],[time]]),DAY(alarms[[#This Row],[time]]))</f>
        <v>46081</v>
      </c>
      <c r="H28372">
        <f>HOUR(alarms[[#This Row],[time]])</f>
        <v>14</v>
      </c>
      <c r="I28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2">
        <f>IF(alarms[[#This Row],[מבצע]]="עם כלביא",10,17)</f>
        <v>17</v>
      </c>
    </row>
    <row r="28373" spans="1:10" x14ac:dyDescent="0.25">
      <c r="A28373" s="1">
        <v>46081.613287037035</v>
      </c>
      <c r="B28373" t="s">
        <v>366</v>
      </c>
      <c r="C28373">
        <v>0</v>
      </c>
      <c r="D28373">
        <v>5672</v>
      </c>
      <c r="E28373" t="s">
        <v>7</v>
      </c>
      <c r="F28373" t="s">
        <v>1115</v>
      </c>
      <c r="G28373" s="2">
        <f>DATE(YEAR(alarms[[#This Row],[time]]),MONTH(alarms[[#This Row],[time]]),DAY(alarms[[#This Row],[time]]))</f>
        <v>46081</v>
      </c>
      <c r="H28373">
        <f>HOUR(alarms[[#This Row],[time]])</f>
        <v>14</v>
      </c>
      <c r="I28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3">
        <f>IF(alarms[[#This Row],[מבצע]]="עם כלביא",10,17)</f>
        <v>17</v>
      </c>
    </row>
    <row r="28374" spans="1:10" x14ac:dyDescent="0.25">
      <c r="A28374" s="1">
        <v>46081.613287037035</v>
      </c>
      <c r="B28374" t="s">
        <v>433</v>
      </c>
      <c r="C28374">
        <v>0</v>
      </c>
      <c r="D28374">
        <v>5672</v>
      </c>
      <c r="E28374" t="s">
        <v>7</v>
      </c>
      <c r="F28374" t="s">
        <v>1115</v>
      </c>
      <c r="G28374" s="2">
        <f>DATE(YEAR(alarms[[#This Row],[time]]),MONTH(alarms[[#This Row],[time]]),DAY(alarms[[#This Row],[time]]))</f>
        <v>46081</v>
      </c>
      <c r="H28374">
        <f>HOUR(alarms[[#This Row],[time]])</f>
        <v>14</v>
      </c>
      <c r="I28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4">
        <f>IF(alarms[[#This Row],[מבצע]]="עם כלביא",10,17)</f>
        <v>17</v>
      </c>
    </row>
    <row r="28375" spans="1:10" x14ac:dyDescent="0.25">
      <c r="A28375" s="1">
        <v>46081.613287037035</v>
      </c>
      <c r="B28375" t="s">
        <v>1200</v>
      </c>
      <c r="C28375">
        <v>0</v>
      </c>
      <c r="D28375">
        <v>5672</v>
      </c>
      <c r="E28375" t="s">
        <v>7</v>
      </c>
      <c r="F28375" t="s">
        <v>1115</v>
      </c>
      <c r="G28375" s="2">
        <f>DATE(YEAR(alarms[[#This Row],[time]]),MONTH(alarms[[#This Row],[time]]),DAY(alarms[[#This Row],[time]]))</f>
        <v>46081</v>
      </c>
      <c r="H28375">
        <f>HOUR(alarms[[#This Row],[time]])</f>
        <v>14</v>
      </c>
      <c r="I28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5">
        <f>IF(alarms[[#This Row],[מבצע]]="עם כלביא",10,17)</f>
        <v>17</v>
      </c>
    </row>
    <row r="28376" spans="1:10" x14ac:dyDescent="0.25">
      <c r="A28376" s="1">
        <v>46081.613287037035</v>
      </c>
      <c r="B28376" t="s">
        <v>437</v>
      </c>
      <c r="C28376">
        <v>0</v>
      </c>
      <c r="D28376">
        <v>5672</v>
      </c>
      <c r="E28376" t="s">
        <v>7</v>
      </c>
      <c r="F28376" t="s">
        <v>1115</v>
      </c>
      <c r="G28376" s="2">
        <f>DATE(YEAR(alarms[[#This Row],[time]]),MONTH(alarms[[#This Row],[time]]),DAY(alarms[[#This Row],[time]]))</f>
        <v>46081</v>
      </c>
      <c r="H28376">
        <f>HOUR(alarms[[#This Row],[time]])</f>
        <v>14</v>
      </c>
      <c r="I28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6">
        <f>IF(alarms[[#This Row],[מבצע]]="עם כלביא",10,17)</f>
        <v>17</v>
      </c>
    </row>
    <row r="28377" spans="1:10" x14ac:dyDescent="0.25">
      <c r="A28377" s="1">
        <v>46081.613287037035</v>
      </c>
      <c r="B28377" t="s">
        <v>232</v>
      </c>
      <c r="C28377">
        <v>0</v>
      </c>
      <c r="D28377">
        <v>5672</v>
      </c>
      <c r="E28377" t="s">
        <v>7</v>
      </c>
      <c r="F28377" t="s">
        <v>1115</v>
      </c>
      <c r="G28377" s="2">
        <f>DATE(YEAR(alarms[[#This Row],[time]]),MONTH(alarms[[#This Row],[time]]),DAY(alarms[[#This Row],[time]]))</f>
        <v>46081</v>
      </c>
      <c r="H28377">
        <f>HOUR(alarms[[#This Row],[time]])</f>
        <v>14</v>
      </c>
      <c r="I28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7">
        <f>IF(alarms[[#This Row],[מבצע]]="עם כלביא",10,17)</f>
        <v>17</v>
      </c>
    </row>
    <row r="28378" spans="1:10" x14ac:dyDescent="0.25">
      <c r="A28378" s="1">
        <v>46081.613287037035</v>
      </c>
      <c r="B28378" t="s">
        <v>440</v>
      </c>
      <c r="C28378">
        <v>0</v>
      </c>
      <c r="D28378">
        <v>5672</v>
      </c>
      <c r="E28378" t="s">
        <v>7</v>
      </c>
      <c r="F28378" t="s">
        <v>1115</v>
      </c>
      <c r="G28378" s="2">
        <f>DATE(YEAR(alarms[[#This Row],[time]]),MONTH(alarms[[#This Row],[time]]),DAY(alarms[[#This Row],[time]]))</f>
        <v>46081</v>
      </c>
      <c r="H28378">
        <f>HOUR(alarms[[#This Row],[time]])</f>
        <v>14</v>
      </c>
      <c r="I28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8">
        <f>IF(alarms[[#This Row],[מבצע]]="עם כלביא",10,17)</f>
        <v>17</v>
      </c>
    </row>
    <row r="28379" spans="1:10" x14ac:dyDescent="0.25">
      <c r="A28379" s="1">
        <v>46081.613287037035</v>
      </c>
      <c r="B28379" t="s">
        <v>1313</v>
      </c>
      <c r="C28379">
        <v>0</v>
      </c>
      <c r="D28379">
        <v>5672</v>
      </c>
      <c r="E28379" t="s">
        <v>7</v>
      </c>
      <c r="F28379" t="s">
        <v>1115</v>
      </c>
      <c r="G28379" s="2">
        <f>DATE(YEAR(alarms[[#This Row],[time]]),MONTH(alarms[[#This Row],[time]]),DAY(alarms[[#This Row],[time]]))</f>
        <v>46081</v>
      </c>
      <c r="H28379">
        <f>HOUR(alarms[[#This Row],[time]])</f>
        <v>14</v>
      </c>
      <c r="I28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79">
        <f>IF(alarms[[#This Row],[מבצע]]="עם כלביא",10,17)</f>
        <v>17</v>
      </c>
    </row>
    <row r="28380" spans="1:10" x14ac:dyDescent="0.25">
      <c r="A28380" s="1">
        <v>46081.613287037035</v>
      </c>
      <c r="B28380" t="s">
        <v>438</v>
      </c>
      <c r="C28380">
        <v>0</v>
      </c>
      <c r="D28380">
        <v>5672</v>
      </c>
      <c r="E28380" t="s">
        <v>7</v>
      </c>
      <c r="F28380" t="s">
        <v>1115</v>
      </c>
      <c r="G28380" s="2">
        <f>DATE(YEAR(alarms[[#This Row],[time]]),MONTH(alarms[[#This Row],[time]]),DAY(alarms[[#This Row],[time]]))</f>
        <v>46081</v>
      </c>
      <c r="H28380">
        <f>HOUR(alarms[[#This Row],[time]])</f>
        <v>14</v>
      </c>
      <c r="I28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0">
        <f>IF(alarms[[#This Row],[מבצע]]="עם כלביא",10,17)</f>
        <v>17</v>
      </c>
    </row>
    <row r="28381" spans="1:10" x14ac:dyDescent="0.25">
      <c r="A28381" s="1">
        <v>46081.613287037035</v>
      </c>
      <c r="B28381" t="s">
        <v>751</v>
      </c>
      <c r="C28381">
        <v>0</v>
      </c>
      <c r="D28381">
        <v>5672</v>
      </c>
      <c r="E28381" t="s">
        <v>7</v>
      </c>
      <c r="F28381" t="s">
        <v>1115</v>
      </c>
      <c r="G28381" s="2">
        <f>DATE(YEAR(alarms[[#This Row],[time]]),MONTH(alarms[[#This Row],[time]]),DAY(alarms[[#This Row],[time]]))</f>
        <v>46081</v>
      </c>
      <c r="H28381">
        <f>HOUR(alarms[[#This Row],[time]])</f>
        <v>14</v>
      </c>
      <c r="I28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1">
        <f>IF(alarms[[#This Row],[מבצע]]="עם כלביא",10,17)</f>
        <v>17</v>
      </c>
    </row>
    <row r="28382" spans="1:10" x14ac:dyDescent="0.25">
      <c r="A28382" s="1">
        <v>46081.613287037035</v>
      </c>
      <c r="B28382" t="s">
        <v>207</v>
      </c>
      <c r="C28382">
        <v>0</v>
      </c>
      <c r="D28382">
        <v>5672</v>
      </c>
      <c r="E28382" t="s">
        <v>7</v>
      </c>
      <c r="F28382" t="s">
        <v>1115</v>
      </c>
      <c r="G28382" s="2">
        <f>DATE(YEAR(alarms[[#This Row],[time]]),MONTH(alarms[[#This Row],[time]]),DAY(alarms[[#This Row],[time]]))</f>
        <v>46081</v>
      </c>
      <c r="H28382">
        <f>HOUR(alarms[[#This Row],[time]])</f>
        <v>14</v>
      </c>
      <c r="I28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2">
        <f>IF(alarms[[#This Row],[מבצע]]="עם כלביא",10,17)</f>
        <v>17</v>
      </c>
    </row>
    <row r="28383" spans="1:10" x14ac:dyDescent="0.25">
      <c r="A28383" s="1">
        <v>46081.613287037035</v>
      </c>
      <c r="B28383" t="s">
        <v>1314</v>
      </c>
      <c r="C28383">
        <v>0</v>
      </c>
      <c r="D28383">
        <v>5672</v>
      </c>
      <c r="E28383" t="s">
        <v>7</v>
      </c>
      <c r="F28383" t="s">
        <v>1115</v>
      </c>
      <c r="G28383" s="2">
        <f>DATE(YEAR(alarms[[#This Row],[time]]),MONTH(alarms[[#This Row],[time]]),DAY(alarms[[#This Row],[time]]))</f>
        <v>46081</v>
      </c>
      <c r="H28383">
        <f>HOUR(alarms[[#This Row],[time]])</f>
        <v>14</v>
      </c>
      <c r="I28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3">
        <f>IF(alarms[[#This Row],[מבצע]]="עם כלביא",10,17)</f>
        <v>17</v>
      </c>
    </row>
    <row r="28384" spans="1:10" x14ac:dyDescent="0.25">
      <c r="A28384" s="1">
        <v>46081.613287037035</v>
      </c>
      <c r="B28384" t="s">
        <v>434</v>
      </c>
      <c r="C28384">
        <v>0</v>
      </c>
      <c r="D28384">
        <v>5672</v>
      </c>
      <c r="E28384" t="s">
        <v>7</v>
      </c>
      <c r="F28384" t="s">
        <v>1115</v>
      </c>
      <c r="G28384" s="2">
        <f>DATE(YEAR(alarms[[#This Row],[time]]),MONTH(alarms[[#This Row],[time]]),DAY(alarms[[#This Row],[time]]))</f>
        <v>46081</v>
      </c>
      <c r="H28384">
        <f>HOUR(alarms[[#This Row],[time]])</f>
        <v>14</v>
      </c>
      <c r="I28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4">
        <f>IF(alarms[[#This Row],[מבצע]]="עם כלביא",10,17)</f>
        <v>17</v>
      </c>
    </row>
    <row r="28385" spans="1:10" x14ac:dyDescent="0.25">
      <c r="A28385" s="1">
        <v>46081.613287037035</v>
      </c>
      <c r="B28385" t="s">
        <v>294</v>
      </c>
      <c r="C28385">
        <v>0</v>
      </c>
      <c r="D28385">
        <v>5672</v>
      </c>
      <c r="E28385" t="s">
        <v>7</v>
      </c>
      <c r="F28385" t="s">
        <v>1115</v>
      </c>
      <c r="G28385" s="2">
        <f>DATE(YEAR(alarms[[#This Row],[time]]),MONTH(alarms[[#This Row],[time]]),DAY(alarms[[#This Row],[time]]))</f>
        <v>46081</v>
      </c>
      <c r="H28385">
        <f>HOUR(alarms[[#This Row],[time]])</f>
        <v>14</v>
      </c>
      <c r="I28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5">
        <f>IF(alarms[[#This Row],[מבצע]]="עם כלביא",10,17)</f>
        <v>17</v>
      </c>
    </row>
    <row r="28386" spans="1:10" x14ac:dyDescent="0.25">
      <c r="A28386" s="1">
        <v>46081.613287037035</v>
      </c>
      <c r="B28386" t="s">
        <v>295</v>
      </c>
      <c r="C28386">
        <v>0</v>
      </c>
      <c r="D28386">
        <v>5672</v>
      </c>
      <c r="E28386" t="s">
        <v>7</v>
      </c>
      <c r="F28386" t="s">
        <v>1115</v>
      </c>
      <c r="G28386" s="2">
        <f>DATE(YEAR(alarms[[#This Row],[time]]),MONTH(alarms[[#This Row],[time]]),DAY(alarms[[#This Row],[time]]))</f>
        <v>46081</v>
      </c>
      <c r="H28386">
        <f>HOUR(alarms[[#This Row],[time]])</f>
        <v>14</v>
      </c>
      <c r="I28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6">
        <f>IF(alarms[[#This Row],[מבצע]]="עם כלביא",10,17)</f>
        <v>17</v>
      </c>
    </row>
    <row r="28387" spans="1:10" x14ac:dyDescent="0.25">
      <c r="A28387" s="1">
        <v>46081.613287037035</v>
      </c>
      <c r="B28387" t="s">
        <v>1315</v>
      </c>
      <c r="C28387">
        <v>0</v>
      </c>
      <c r="D28387">
        <v>5672</v>
      </c>
      <c r="E28387" t="s">
        <v>7</v>
      </c>
      <c r="F28387" t="s">
        <v>1115</v>
      </c>
      <c r="G28387" s="2">
        <f>DATE(YEAR(alarms[[#This Row],[time]]),MONTH(alarms[[#This Row],[time]]),DAY(alarms[[#This Row],[time]]))</f>
        <v>46081</v>
      </c>
      <c r="H28387">
        <f>HOUR(alarms[[#This Row],[time]])</f>
        <v>14</v>
      </c>
      <c r="I28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7">
        <f>IF(alarms[[#This Row],[מבצע]]="עם כלביא",10,17)</f>
        <v>17</v>
      </c>
    </row>
    <row r="28388" spans="1:10" x14ac:dyDescent="0.25">
      <c r="A28388" s="1">
        <v>46081.613287037035</v>
      </c>
      <c r="B28388" t="s">
        <v>243</v>
      </c>
      <c r="C28388">
        <v>0</v>
      </c>
      <c r="D28388">
        <v>5672</v>
      </c>
      <c r="E28388" t="s">
        <v>7</v>
      </c>
      <c r="F28388" t="s">
        <v>1115</v>
      </c>
      <c r="G28388" s="2">
        <f>DATE(YEAR(alarms[[#This Row],[time]]),MONTH(alarms[[#This Row],[time]]),DAY(alarms[[#This Row],[time]]))</f>
        <v>46081</v>
      </c>
      <c r="H28388">
        <f>HOUR(alarms[[#This Row],[time]])</f>
        <v>14</v>
      </c>
      <c r="I28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8">
        <f>IF(alarms[[#This Row],[מבצע]]="עם כלביא",10,17)</f>
        <v>17</v>
      </c>
    </row>
    <row r="28389" spans="1:10" x14ac:dyDescent="0.25">
      <c r="A28389" s="1">
        <v>46081.613287037035</v>
      </c>
      <c r="B28389" t="s">
        <v>154</v>
      </c>
      <c r="C28389">
        <v>0</v>
      </c>
      <c r="D28389">
        <v>5672</v>
      </c>
      <c r="E28389" t="s">
        <v>7</v>
      </c>
      <c r="F28389" t="s">
        <v>1115</v>
      </c>
      <c r="G28389" s="2">
        <f>DATE(YEAR(alarms[[#This Row],[time]]),MONTH(alarms[[#This Row],[time]]),DAY(alarms[[#This Row],[time]]))</f>
        <v>46081</v>
      </c>
      <c r="H28389">
        <f>HOUR(alarms[[#This Row],[time]])</f>
        <v>14</v>
      </c>
      <c r="I28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89">
        <f>IF(alarms[[#This Row],[מבצע]]="עם כלביא",10,17)</f>
        <v>17</v>
      </c>
    </row>
    <row r="28390" spans="1:10" x14ac:dyDescent="0.25">
      <c r="A28390" s="1">
        <v>46081.613287037035</v>
      </c>
      <c r="B28390" t="s">
        <v>509</v>
      </c>
      <c r="C28390">
        <v>0</v>
      </c>
      <c r="D28390">
        <v>5672</v>
      </c>
      <c r="E28390" t="s">
        <v>7</v>
      </c>
      <c r="F28390" t="s">
        <v>1115</v>
      </c>
      <c r="G28390" s="2">
        <f>DATE(YEAR(alarms[[#This Row],[time]]),MONTH(alarms[[#This Row],[time]]),DAY(alarms[[#This Row],[time]]))</f>
        <v>46081</v>
      </c>
      <c r="H28390">
        <f>HOUR(alarms[[#This Row],[time]])</f>
        <v>14</v>
      </c>
      <c r="I28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0">
        <f>IF(alarms[[#This Row],[מבצע]]="עם כלביא",10,17)</f>
        <v>17</v>
      </c>
    </row>
    <row r="28391" spans="1:10" x14ac:dyDescent="0.25">
      <c r="A28391" s="1">
        <v>46081.613287037035</v>
      </c>
      <c r="B28391" t="s">
        <v>671</v>
      </c>
      <c r="C28391">
        <v>0</v>
      </c>
      <c r="D28391">
        <v>5672</v>
      </c>
      <c r="E28391" t="s">
        <v>7</v>
      </c>
      <c r="F28391" t="s">
        <v>1115</v>
      </c>
      <c r="G28391" s="2">
        <f>DATE(YEAR(alarms[[#This Row],[time]]),MONTH(alarms[[#This Row],[time]]),DAY(alarms[[#This Row],[time]]))</f>
        <v>46081</v>
      </c>
      <c r="H28391">
        <f>HOUR(alarms[[#This Row],[time]])</f>
        <v>14</v>
      </c>
      <c r="I28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1">
        <f>IF(alarms[[#This Row],[מבצע]]="עם כלביא",10,17)</f>
        <v>17</v>
      </c>
    </row>
    <row r="28392" spans="1:10" x14ac:dyDescent="0.25">
      <c r="A28392" s="1">
        <v>46081.613287037035</v>
      </c>
      <c r="B28392" t="s">
        <v>510</v>
      </c>
      <c r="C28392">
        <v>0</v>
      </c>
      <c r="D28392">
        <v>5672</v>
      </c>
      <c r="E28392" t="s">
        <v>7</v>
      </c>
      <c r="F28392" t="s">
        <v>1115</v>
      </c>
      <c r="G28392" s="2">
        <f>DATE(YEAR(alarms[[#This Row],[time]]),MONTH(alarms[[#This Row],[time]]),DAY(alarms[[#This Row],[time]]))</f>
        <v>46081</v>
      </c>
      <c r="H28392">
        <f>HOUR(alarms[[#This Row],[time]])</f>
        <v>14</v>
      </c>
      <c r="I28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2">
        <f>IF(alarms[[#This Row],[מבצע]]="עם כלביא",10,17)</f>
        <v>17</v>
      </c>
    </row>
    <row r="28393" spans="1:10" x14ac:dyDescent="0.25">
      <c r="A28393" s="1">
        <v>46081.613287037035</v>
      </c>
      <c r="B28393" t="s">
        <v>292</v>
      </c>
      <c r="C28393">
        <v>0</v>
      </c>
      <c r="D28393">
        <v>5672</v>
      </c>
      <c r="E28393" t="s">
        <v>7</v>
      </c>
      <c r="F28393" t="s">
        <v>1115</v>
      </c>
      <c r="G28393" s="2">
        <f>DATE(YEAR(alarms[[#This Row],[time]]),MONTH(alarms[[#This Row],[time]]),DAY(alarms[[#This Row],[time]]))</f>
        <v>46081</v>
      </c>
      <c r="H28393">
        <f>HOUR(alarms[[#This Row],[time]])</f>
        <v>14</v>
      </c>
      <c r="I28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3">
        <f>IF(alarms[[#This Row],[מבצע]]="עם כלביא",10,17)</f>
        <v>17</v>
      </c>
    </row>
    <row r="28394" spans="1:10" x14ac:dyDescent="0.25">
      <c r="A28394" s="1">
        <v>46081.613287037035</v>
      </c>
      <c r="B28394" t="s">
        <v>228</v>
      </c>
      <c r="C28394">
        <v>0</v>
      </c>
      <c r="D28394">
        <v>5672</v>
      </c>
      <c r="E28394" t="s">
        <v>7</v>
      </c>
      <c r="F28394" t="s">
        <v>1115</v>
      </c>
      <c r="G28394" s="2">
        <f>DATE(YEAR(alarms[[#This Row],[time]]),MONTH(alarms[[#This Row],[time]]),DAY(alarms[[#This Row],[time]]))</f>
        <v>46081</v>
      </c>
      <c r="H28394">
        <f>HOUR(alarms[[#This Row],[time]])</f>
        <v>14</v>
      </c>
      <c r="I28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4">
        <f>IF(alarms[[#This Row],[מבצע]]="עם כלביא",10,17)</f>
        <v>17</v>
      </c>
    </row>
    <row r="28395" spans="1:10" x14ac:dyDescent="0.25">
      <c r="A28395" s="1">
        <v>46081.613287037035</v>
      </c>
      <c r="B28395" t="s">
        <v>736</v>
      </c>
      <c r="C28395">
        <v>0</v>
      </c>
      <c r="D28395">
        <v>5672</v>
      </c>
      <c r="E28395" t="s">
        <v>7</v>
      </c>
      <c r="F28395" t="s">
        <v>1115</v>
      </c>
      <c r="G28395" s="2">
        <f>DATE(YEAR(alarms[[#This Row],[time]]),MONTH(alarms[[#This Row],[time]]),DAY(alarms[[#This Row],[time]]))</f>
        <v>46081</v>
      </c>
      <c r="H28395">
        <f>HOUR(alarms[[#This Row],[time]])</f>
        <v>14</v>
      </c>
      <c r="I28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5">
        <f>IF(alarms[[#This Row],[מבצע]]="עם כלביא",10,17)</f>
        <v>17</v>
      </c>
    </row>
    <row r="28396" spans="1:10" x14ac:dyDescent="0.25">
      <c r="A28396" s="1">
        <v>46081.613287037035</v>
      </c>
      <c r="B28396" t="s">
        <v>170</v>
      </c>
      <c r="C28396">
        <v>0</v>
      </c>
      <c r="D28396">
        <v>5672</v>
      </c>
      <c r="E28396" t="s">
        <v>7</v>
      </c>
      <c r="F28396" t="s">
        <v>1115</v>
      </c>
      <c r="G28396" s="2">
        <f>DATE(YEAR(alarms[[#This Row],[time]]),MONTH(alarms[[#This Row],[time]]),DAY(alarms[[#This Row],[time]]))</f>
        <v>46081</v>
      </c>
      <c r="H28396">
        <f>HOUR(alarms[[#This Row],[time]])</f>
        <v>14</v>
      </c>
      <c r="I28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6">
        <f>IF(alarms[[#This Row],[מבצע]]="עם כלביא",10,17)</f>
        <v>17</v>
      </c>
    </row>
    <row r="28397" spans="1:10" x14ac:dyDescent="0.25">
      <c r="A28397" s="1">
        <v>46081.613287037035</v>
      </c>
      <c r="B28397" t="s">
        <v>121</v>
      </c>
      <c r="C28397">
        <v>0</v>
      </c>
      <c r="D28397">
        <v>5672</v>
      </c>
      <c r="E28397" t="s">
        <v>7</v>
      </c>
      <c r="F28397" t="s">
        <v>1115</v>
      </c>
      <c r="G28397" s="2">
        <f>DATE(YEAR(alarms[[#This Row],[time]]),MONTH(alarms[[#This Row],[time]]),DAY(alarms[[#This Row],[time]]))</f>
        <v>46081</v>
      </c>
      <c r="H28397">
        <f>HOUR(alarms[[#This Row],[time]])</f>
        <v>14</v>
      </c>
      <c r="I28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7">
        <f>IF(alarms[[#This Row],[מבצע]]="עם כלביא",10,17)</f>
        <v>17</v>
      </c>
    </row>
    <row r="28398" spans="1:10" x14ac:dyDescent="0.25">
      <c r="A28398" s="1">
        <v>46081.613287037035</v>
      </c>
      <c r="B28398" t="s">
        <v>300</v>
      </c>
      <c r="C28398">
        <v>0</v>
      </c>
      <c r="D28398">
        <v>5672</v>
      </c>
      <c r="E28398" t="s">
        <v>7</v>
      </c>
      <c r="F28398" t="s">
        <v>1115</v>
      </c>
      <c r="G28398" s="2">
        <f>DATE(YEAR(alarms[[#This Row],[time]]),MONTH(alarms[[#This Row],[time]]),DAY(alarms[[#This Row],[time]]))</f>
        <v>46081</v>
      </c>
      <c r="H28398">
        <f>HOUR(alarms[[#This Row],[time]])</f>
        <v>14</v>
      </c>
      <c r="I28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8">
        <f>IF(alarms[[#This Row],[מבצע]]="עם כלביא",10,17)</f>
        <v>17</v>
      </c>
    </row>
    <row r="28399" spans="1:10" x14ac:dyDescent="0.25">
      <c r="A28399" s="1">
        <v>46081.613287037035</v>
      </c>
      <c r="B28399" t="s">
        <v>299</v>
      </c>
      <c r="C28399">
        <v>0</v>
      </c>
      <c r="D28399">
        <v>5672</v>
      </c>
      <c r="E28399" t="s">
        <v>7</v>
      </c>
      <c r="F28399" t="s">
        <v>1115</v>
      </c>
      <c r="G28399" s="2">
        <f>DATE(YEAR(alarms[[#This Row],[time]]),MONTH(alarms[[#This Row],[time]]),DAY(alarms[[#This Row],[time]]))</f>
        <v>46081</v>
      </c>
      <c r="H28399">
        <f>HOUR(alarms[[#This Row],[time]])</f>
        <v>14</v>
      </c>
      <c r="I28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399">
        <f>IF(alarms[[#This Row],[מבצע]]="עם כלביא",10,17)</f>
        <v>17</v>
      </c>
    </row>
    <row r="28400" spans="1:10" x14ac:dyDescent="0.25">
      <c r="A28400" s="1">
        <v>46081.613287037035</v>
      </c>
      <c r="B28400" t="s">
        <v>142</v>
      </c>
      <c r="C28400">
        <v>0</v>
      </c>
      <c r="D28400">
        <v>5672</v>
      </c>
      <c r="E28400" t="s">
        <v>7</v>
      </c>
      <c r="F28400" t="s">
        <v>1115</v>
      </c>
      <c r="G28400" s="2">
        <f>DATE(YEAR(alarms[[#This Row],[time]]),MONTH(alarms[[#This Row],[time]]),DAY(alarms[[#This Row],[time]]))</f>
        <v>46081</v>
      </c>
      <c r="H28400">
        <f>HOUR(alarms[[#This Row],[time]])</f>
        <v>14</v>
      </c>
      <c r="I28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0">
        <f>IF(alarms[[#This Row],[מבצע]]="עם כלביא",10,17)</f>
        <v>17</v>
      </c>
    </row>
    <row r="28401" spans="1:10" x14ac:dyDescent="0.25">
      <c r="A28401" s="1">
        <v>46081.613287037035</v>
      </c>
      <c r="B28401" t="s">
        <v>188</v>
      </c>
      <c r="C28401">
        <v>0</v>
      </c>
      <c r="D28401">
        <v>5672</v>
      </c>
      <c r="E28401" t="s">
        <v>7</v>
      </c>
      <c r="F28401" t="s">
        <v>1115</v>
      </c>
      <c r="G28401" s="2">
        <f>DATE(YEAR(alarms[[#This Row],[time]]),MONTH(alarms[[#This Row],[time]]),DAY(alarms[[#This Row],[time]]))</f>
        <v>46081</v>
      </c>
      <c r="H28401">
        <f>HOUR(alarms[[#This Row],[time]])</f>
        <v>14</v>
      </c>
      <c r="I28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1">
        <f>IF(alarms[[#This Row],[מבצע]]="עם כלביא",10,17)</f>
        <v>17</v>
      </c>
    </row>
    <row r="28402" spans="1:10" x14ac:dyDescent="0.25">
      <c r="A28402" s="1">
        <v>46081.613287037035</v>
      </c>
      <c r="B28402" t="s">
        <v>233</v>
      </c>
      <c r="C28402">
        <v>0</v>
      </c>
      <c r="D28402">
        <v>5672</v>
      </c>
      <c r="E28402" t="s">
        <v>7</v>
      </c>
      <c r="F28402" t="s">
        <v>1115</v>
      </c>
      <c r="G28402" s="2">
        <f>DATE(YEAR(alarms[[#This Row],[time]]),MONTH(alarms[[#This Row],[time]]),DAY(alarms[[#This Row],[time]]))</f>
        <v>46081</v>
      </c>
      <c r="H28402">
        <f>HOUR(alarms[[#This Row],[time]])</f>
        <v>14</v>
      </c>
      <c r="I28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2">
        <f>IF(alarms[[#This Row],[מבצע]]="עם כלביא",10,17)</f>
        <v>17</v>
      </c>
    </row>
    <row r="28403" spans="1:10" x14ac:dyDescent="0.25">
      <c r="A28403" s="1">
        <v>46081.613287037035</v>
      </c>
      <c r="B28403" t="s">
        <v>247</v>
      </c>
      <c r="C28403">
        <v>0</v>
      </c>
      <c r="D28403">
        <v>5672</v>
      </c>
      <c r="E28403" t="s">
        <v>7</v>
      </c>
      <c r="F28403" t="s">
        <v>1115</v>
      </c>
      <c r="G28403" s="2">
        <f>DATE(YEAR(alarms[[#This Row],[time]]),MONTH(alarms[[#This Row],[time]]),DAY(alarms[[#This Row],[time]]))</f>
        <v>46081</v>
      </c>
      <c r="H28403">
        <f>HOUR(alarms[[#This Row],[time]])</f>
        <v>14</v>
      </c>
      <c r="I28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3">
        <f>IF(alarms[[#This Row],[מבצע]]="עם כלביא",10,17)</f>
        <v>17</v>
      </c>
    </row>
    <row r="28404" spans="1:10" x14ac:dyDescent="0.25">
      <c r="A28404" s="1">
        <v>46081.613287037035</v>
      </c>
      <c r="B28404" t="s">
        <v>737</v>
      </c>
      <c r="C28404">
        <v>0</v>
      </c>
      <c r="D28404">
        <v>5672</v>
      </c>
      <c r="E28404" t="s">
        <v>7</v>
      </c>
      <c r="F28404" t="s">
        <v>1115</v>
      </c>
      <c r="G28404" s="2">
        <f>DATE(YEAR(alarms[[#This Row],[time]]),MONTH(alarms[[#This Row],[time]]),DAY(alarms[[#This Row],[time]]))</f>
        <v>46081</v>
      </c>
      <c r="H28404">
        <f>HOUR(alarms[[#This Row],[time]])</f>
        <v>14</v>
      </c>
      <c r="I28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4">
        <f>IF(alarms[[#This Row],[מבצע]]="עם כלביא",10,17)</f>
        <v>17</v>
      </c>
    </row>
    <row r="28405" spans="1:10" x14ac:dyDescent="0.25">
      <c r="A28405" s="1">
        <v>46081.613287037035</v>
      </c>
      <c r="B28405" t="s">
        <v>1328</v>
      </c>
      <c r="C28405">
        <v>0</v>
      </c>
      <c r="D28405">
        <v>5672</v>
      </c>
      <c r="E28405" t="s">
        <v>7</v>
      </c>
      <c r="F28405" t="s">
        <v>1115</v>
      </c>
      <c r="G28405" s="2">
        <f>DATE(YEAR(alarms[[#This Row],[time]]),MONTH(alarms[[#This Row],[time]]),DAY(alarms[[#This Row],[time]]))</f>
        <v>46081</v>
      </c>
      <c r="H28405">
        <f>HOUR(alarms[[#This Row],[time]])</f>
        <v>14</v>
      </c>
      <c r="I28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5">
        <f>IF(alarms[[#This Row],[מבצע]]="עם כלביא",10,17)</f>
        <v>17</v>
      </c>
    </row>
    <row r="28406" spans="1:10" x14ac:dyDescent="0.25">
      <c r="A28406" s="1">
        <v>46081.613287037035</v>
      </c>
      <c r="B28406" t="s">
        <v>439</v>
      </c>
      <c r="C28406">
        <v>0</v>
      </c>
      <c r="D28406">
        <v>5672</v>
      </c>
      <c r="E28406" t="s">
        <v>7</v>
      </c>
      <c r="F28406" t="s">
        <v>1115</v>
      </c>
      <c r="G28406" s="2">
        <f>DATE(YEAR(alarms[[#This Row],[time]]),MONTH(alarms[[#This Row],[time]]),DAY(alarms[[#This Row],[time]]))</f>
        <v>46081</v>
      </c>
      <c r="H28406">
        <f>HOUR(alarms[[#This Row],[time]])</f>
        <v>14</v>
      </c>
      <c r="I28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6">
        <f>IF(alarms[[#This Row],[מבצע]]="עם כלביא",10,17)</f>
        <v>17</v>
      </c>
    </row>
    <row r="28407" spans="1:10" x14ac:dyDescent="0.25">
      <c r="A28407" s="1">
        <v>46081.613287037035</v>
      </c>
      <c r="B28407" t="s">
        <v>372</v>
      </c>
      <c r="C28407">
        <v>0</v>
      </c>
      <c r="D28407">
        <v>5672</v>
      </c>
      <c r="E28407" t="s">
        <v>7</v>
      </c>
      <c r="F28407" t="s">
        <v>1115</v>
      </c>
      <c r="G28407" s="2">
        <f>DATE(YEAR(alarms[[#This Row],[time]]),MONTH(alarms[[#This Row],[time]]),DAY(alarms[[#This Row],[time]]))</f>
        <v>46081</v>
      </c>
      <c r="H28407">
        <f>HOUR(alarms[[#This Row],[time]])</f>
        <v>14</v>
      </c>
      <c r="I28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7">
        <f>IF(alarms[[#This Row],[מבצע]]="עם כלביא",10,17)</f>
        <v>17</v>
      </c>
    </row>
    <row r="28408" spans="1:10" x14ac:dyDescent="0.25">
      <c r="A28408" s="1">
        <v>46081.613287037035</v>
      </c>
      <c r="B28408" t="s">
        <v>1512</v>
      </c>
      <c r="C28408">
        <v>0</v>
      </c>
      <c r="D28408">
        <v>5672</v>
      </c>
      <c r="E28408" t="s">
        <v>7</v>
      </c>
      <c r="F28408" t="s">
        <v>1115</v>
      </c>
      <c r="G28408" s="2">
        <f>DATE(YEAR(alarms[[#This Row],[time]]),MONTH(alarms[[#This Row],[time]]),DAY(alarms[[#This Row],[time]]))</f>
        <v>46081</v>
      </c>
      <c r="H28408">
        <f>HOUR(alarms[[#This Row],[time]])</f>
        <v>14</v>
      </c>
      <c r="I28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8">
        <f>IF(alarms[[#This Row],[מבצע]]="עם כלביא",10,17)</f>
        <v>17</v>
      </c>
    </row>
    <row r="28409" spans="1:10" x14ac:dyDescent="0.25">
      <c r="A28409" s="1">
        <v>46081.613287037035</v>
      </c>
      <c r="B28409" t="s">
        <v>296</v>
      </c>
      <c r="C28409">
        <v>0</v>
      </c>
      <c r="D28409">
        <v>5672</v>
      </c>
      <c r="E28409" t="s">
        <v>7</v>
      </c>
      <c r="F28409" t="s">
        <v>1115</v>
      </c>
      <c r="G28409" s="2">
        <f>DATE(YEAR(alarms[[#This Row],[time]]),MONTH(alarms[[#This Row],[time]]),DAY(alarms[[#This Row],[time]]))</f>
        <v>46081</v>
      </c>
      <c r="H28409">
        <f>HOUR(alarms[[#This Row],[time]])</f>
        <v>14</v>
      </c>
      <c r="I28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09">
        <f>IF(alarms[[#This Row],[מבצע]]="עם כלביא",10,17)</f>
        <v>17</v>
      </c>
    </row>
    <row r="28410" spans="1:10" x14ac:dyDescent="0.25">
      <c r="A28410" s="1">
        <v>46081.613287037035</v>
      </c>
      <c r="B28410" t="s">
        <v>1489</v>
      </c>
      <c r="C28410">
        <v>0</v>
      </c>
      <c r="D28410">
        <v>5672</v>
      </c>
      <c r="E28410" t="s">
        <v>7</v>
      </c>
      <c r="F28410" t="s">
        <v>1115</v>
      </c>
      <c r="G28410" s="2">
        <f>DATE(YEAR(alarms[[#This Row],[time]]),MONTH(alarms[[#This Row],[time]]),DAY(alarms[[#This Row],[time]]))</f>
        <v>46081</v>
      </c>
      <c r="H28410">
        <f>HOUR(alarms[[#This Row],[time]])</f>
        <v>14</v>
      </c>
      <c r="I28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0">
        <f>IF(alarms[[#This Row],[מבצע]]="עם כלביא",10,17)</f>
        <v>17</v>
      </c>
    </row>
    <row r="28411" spans="1:10" x14ac:dyDescent="0.25">
      <c r="A28411" s="1">
        <v>46081.613287037035</v>
      </c>
      <c r="B28411" t="s">
        <v>244</v>
      </c>
      <c r="C28411">
        <v>0</v>
      </c>
      <c r="D28411">
        <v>5672</v>
      </c>
      <c r="E28411" t="s">
        <v>7</v>
      </c>
      <c r="F28411" t="s">
        <v>1115</v>
      </c>
      <c r="G28411" s="2">
        <f>DATE(YEAR(alarms[[#This Row],[time]]),MONTH(alarms[[#This Row],[time]]),DAY(alarms[[#This Row],[time]]))</f>
        <v>46081</v>
      </c>
      <c r="H28411">
        <f>HOUR(alarms[[#This Row],[time]])</f>
        <v>14</v>
      </c>
      <c r="I28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1">
        <f>IF(alarms[[#This Row],[מבצע]]="עם כלביא",10,17)</f>
        <v>17</v>
      </c>
    </row>
    <row r="28412" spans="1:10" x14ac:dyDescent="0.25">
      <c r="A28412" s="1">
        <v>46081.613287037035</v>
      </c>
      <c r="B28412" t="s">
        <v>627</v>
      </c>
      <c r="C28412">
        <v>0</v>
      </c>
      <c r="D28412">
        <v>5672</v>
      </c>
      <c r="E28412" t="s">
        <v>7</v>
      </c>
      <c r="F28412" t="s">
        <v>1115</v>
      </c>
      <c r="G28412" s="2">
        <f>DATE(YEAR(alarms[[#This Row],[time]]),MONTH(alarms[[#This Row],[time]]),DAY(alarms[[#This Row],[time]]))</f>
        <v>46081</v>
      </c>
      <c r="H28412">
        <f>HOUR(alarms[[#This Row],[time]])</f>
        <v>14</v>
      </c>
      <c r="I28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2">
        <f>IF(alarms[[#This Row],[מבצע]]="עם כלביא",10,17)</f>
        <v>17</v>
      </c>
    </row>
    <row r="28413" spans="1:10" x14ac:dyDescent="0.25">
      <c r="A28413" s="1">
        <v>46081.613287037035</v>
      </c>
      <c r="B28413" t="s">
        <v>1201</v>
      </c>
      <c r="C28413">
        <v>0</v>
      </c>
      <c r="D28413">
        <v>5672</v>
      </c>
      <c r="E28413" t="s">
        <v>7</v>
      </c>
      <c r="F28413" t="s">
        <v>1115</v>
      </c>
      <c r="G28413" s="2">
        <f>DATE(YEAR(alarms[[#This Row],[time]]),MONTH(alarms[[#This Row],[time]]),DAY(alarms[[#This Row],[time]]))</f>
        <v>46081</v>
      </c>
      <c r="H28413">
        <f>HOUR(alarms[[#This Row],[time]])</f>
        <v>14</v>
      </c>
      <c r="I28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3">
        <f>IF(alarms[[#This Row],[מבצע]]="עם כלביא",10,17)</f>
        <v>17</v>
      </c>
    </row>
    <row r="28414" spans="1:10" x14ac:dyDescent="0.25">
      <c r="A28414" s="1">
        <v>46081.613287037035</v>
      </c>
      <c r="B28414" t="s">
        <v>630</v>
      </c>
      <c r="C28414">
        <v>0</v>
      </c>
      <c r="D28414">
        <v>5672</v>
      </c>
      <c r="E28414" t="s">
        <v>7</v>
      </c>
      <c r="F28414" t="s">
        <v>1115</v>
      </c>
      <c r="G28414" s="2">
        <f>DATE(YEAR(alarms[[#This Row],[time]]),MONTH(alarms[[#This Row],[time]]),DAY(alarms[[#This Row],[time]]))</f>
        <v>46081</v>
      </c>
      <c r="H28414">
        <f>HOUR(alarms[[#This Row],[time]])</f>
        <v>14</v>
      </c>
      <c r="I28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4">
        <f>IF(alarms[[#This Row],[מבצע]]="עם כלביא",10,17)</f>
        <v>17</v>
      </c>
    </row>
    <row r="28415" spans="1:10" x14ac:dyDescent="0.25">
      <c r="A28415" s="1">
        <v>46081.613287037035</v>
      </c>
      <c r="B28415" t="s">
        <v>1095</v>
      </c>
      <c r="C28415">
        <v>0</v>
      </c>
      <c r="D28415">
        <v>5672</v>
      </c>
      <c r="E28415" t="s">
        <v>7</v>
      </c>
      <c r="F28415" t="s">
        <v>1115</v>
      </c>
      <c r="G28415" s="2">
        <f>DATE(YEAR(alarms[[#This Row],[time]]),MONTH(alarms[[#This Row],[time]]),DAY(alarms[[#This Row],[time]]))</f>
        <v>46081</v>
      </c>
      <c r="H28415">
        <f>HOUR(alarms[[#This Row],[time]])</f>
        <v>14</v>
      </c>
      <c r="I28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5">
        <f>IF(alarms[[#This Row],[מבצע]]="עם כלביא",10,17)</f>
        <v>17</v>
      </c>
    </row>
    <row r="28416" spans="1:10" x14ac:dyDescent="0.25">
      <c r="A28416" s="1">
        <v>46081.613287037035</v>
      </c>
      <c r="B28416" t="s">
        <v>740</v>
      </c>
      <c r="C28416">
        <v>0</v>
      </c>
      <c r="D28416">
        <v>5672</v>
      </c>
      <c r="E28416" t="s">
        <v>7</v>
      </c>
      <c r="F28416" t="s">
        <v>1115</v>
      </c>
      <c r="G28416" s="2">
        <f>DATE(YEAR(alarms[[#This Row],[time]]),MONTH(alarms[[#This Row],[time]]),DAY(alarms[[#This Row],[time]]))</f>
        <v>46081</v>
      </c>
      <c r="H28416">
        <f>HOUR(alarms[[#This Row],[time]])</f>
        <v>14</v>
      </c>
      <c r="I28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6">
        <f>IF(alarms[[#This Row],[מבצע]]="עם כלביא",10,17)</f>
        <v>17</v>
      </c>
    </row>
    <row r="28417" spans="1:10" x14ac:dyDescent="0.25">
      <c r="A28417" s="1">
        <v>46081.613287037035</v>
      </c>
      <c r="B28417" t="s">
        <v>172</v>
      </c>
      <c r="C28417">
        <v>0</v>
      </c>
      <c r="D28417">
        <v>5672</v>
      </c>
      <c r="E28417" t="s">
        <v>7</v>
      </c>
      <c r="F28417" t="s">
        <v>1115</v>
      </c>
      <c r="G28417" s="2">
        <f>DATE(YEAR(alarms[[#This Row],[time]]),MONTH(alarms[[#This Row],[time]]),DAY(alarms[[#This Row],[time]]))</f>
        <v>46081</v>
      </c>
      <c r="H28417">
        <f>HOUR(alarms[[#This Row],[time]])</f>
        <v>14</v>
      </c>
      <c r="I28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7">
        <f>IF(alarms[[#This Row],[מבצע]]="עם כלביא",10,17)</f>
        <v>17</v>
      </c>
    </row>
    <row r="28418" spans="1:10" x14ac:dyDescent="0.25">
      <c r="A28418" s="1">
        <v>46081.613287037035</v>
      </c>
      <c r="B28418" t="s">
        <v>1387</v>
      </c>
      <c r="C28418">
        <v>0</v>
      </c>
      <c r="D28418">
        <v>5672</v>
      </c>
      <c r="E28418" t="s">
        <v>7</v>
      </c>
      <c r="F28418" t="s">
        <v>1115</v>
      </c>
      <c r="G28418" s="2">
        <f>DATE(YEAR(alarms[[#This Row],[time]]),MONTH(alarms[[#This Row],[time]]),DAY(alarms[[#This Row],[time]]))</f>
        <v>46081</v>
      </c>
      <c r="H28418">
        <f>HOUR(alarms[[#This Row],[time]])</f>
        <v>14</v>
      </c>
      <c r="I28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8">
        <f>IF(alarms[[#This Row],[מבצע]]="עם כלביא",10,17)</f>
        <v>17</v>
      </c>
    </row>
    <row r="28419" spans="1:10" x14ac:dyDescent="0.25">
      <c r="A28419" s="1">
        <v>46081.613287037035</v>
      </c>
      <c r="B28419" t="s">
        <v>531</v>
      </c>
      <c r="C28419">
        <v>0</v>
      </c>
      <c r="D28419">
        <v>5672</v>
      </c>
      <c r="E28419" t="s">
        <v>7</v>
      </c>
      <c r="F28419" t="s">
        <v>1115</v>
      </c>
      <c r="G28419" s="2">
        <f>DATE(YEAR(alarms[[#This Row],[time]]),MONTH(alarms[[#This Row],[time]]),DAY(alarms[[#This Row],[time]]))</f>
        <v>46081</v>
      </c>
      <c r="H28419">
        <f>HOUR(alarms[[#This Row],[time]])</f>
        <v>14</v>
      </c>
      <c r="I28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19">
        <f>IF(alarms[[#This Row],[מבצע]]="עם כלביא",10,17)</f>
        <v>17</v>
      </c>
    </row>
    <row r="28420" spans="1:10" x14ac:dyDescent="0.25">
      <c r="A28420" s="1">
        <v>46081.613287037035</v>
      </c>
      <c r="B28420" t="s">
        <v>1330</v>
      </c>
      <c r="C28420">
        <v>0</v>
      </c>
      <c r="D28420">
        <v>5672</v>
      </c>
      <c r="E28420" t="s">
        <v>7</v>
      </c>
      <c r="F28420" t="s">
        <v>1115</v>
      </c>
      <c r="G28420" s="2">
        <f>DATE(YEAR(alarms[[#This Row],[time]]),MONTH(alarms[[#This Row],[time]]),DAY(alarms[[#This Row],[time]]))</f>
        <v>46081</v>
      </c>
      <c r="H28420">
        <f>HOUR(alarms[[#This Row],[time]])</f>
        <v>14</v>
      </c>
      <c r="I28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0">
        <f>IF(alarms[[#This Row],[מבצע]]="עם כלביא",10,17)</f>
        <v>17</v>
      </c>
    </row>
    <row r="28421" spans="1:10" x14ac:dyDescent="0.25">
      <c r="A28421" s="1">
        <v>46081.613287037035</v>
      </c>
      <c r="B28421" t="s">
        <v>145</v>
      </c>
      <c r="C28421">
        <v>0</v>
      </c>
      <c r="D28421">
        <v>5672</v>
      </c>
      <c r="E28421" t="s">
        <v>7</v>
      </c>
      <c r="F28421" t="s">
        <v>1115</v>
      </c>
      <c r="G28421" s="2">
        <f>DATE(YEAR(alarms[[#This Row],[time]]),MONTH(alarms[[#This Row],[time]]),DAY(alarms[[#This Row],[time]]))</f>
        <v>46081</v>
      </c>
      <c r="H28421">
        <f>HOUR(alarms[[#This Row],[time]])</f>
        <v>14</v>
      </c>
      <c r="I28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1">
        <f>IF(alarms[[#This Row],[מבצע]]="עם כלביא",10,17)</f>
        <v>17</v>
      </c>
    </row>
    <row r="28422" spans="1:10" x14ac:dyDescent="0.25">
      <c r="A28422" s="1">
        <v>46081.613287037035</v>
      </c>
      <c r="B28422" t="s">
        <v>222</v>
      </c>
      <c r="C28422">
        <v>0</v>
      </c>
      <c r="D28422">
        <v>5672</v>
      </c>
      <c r="E28422" t="s">
        <v>7</v>
      </c>
      <c r="F28422" t="s">
        <v>1115</v>
      </c>
      <c r="G28422" s="2">
        <f>DATE(YEAR(alarms[[#This Row],[time]]),MONTH(alarms[[#This Row],[time]]),DAY(alarms[[#This Row],[time]]))</f>
        <v>46081</v>
      </c>
      <c r="H28422">
        <f>HOUR(alarms[[#This Row],[time]])</f>
        <v>14</v>
      </c>
      <c r="I28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2">
        <f>IF(alarms[[#This Row],[מבצע]]="עם כלביא",10,17)</f>
        <v>17</v>
      </c>
    </row>
    <row r="28423" spans="1:10" x14ac:dyDescent="0.25">
      <c r="A28423" s="1">
        <v>46081.613287037035</v>
      </c>
      <c r="B28423" t="s">
        <v>377</v>
      </c>
      <c r="C28423">
        <v>0</v>
      </c>
      <c r="D28423">
        <v>5672</v>
      </c>
      <c r="E28423" t="s">
        <v>7</v>
      </c>
      <c r="F28423" t="s">
        <v>1115</v>
      </c>
      <c r="G28423" s="2">
        <f>DATE(YEAR(alarms[[#This Row],[time]]),MONTH(alarms[[#This Row],[time]]),DAY(alarms[[#This Row],[time]]))</f>
        <v>46081</v>
      </c>
      <c r="H28423">
        <f>HOUR(alarms[[#This Row],[time]])</f>
        <v>14</v>
      </c>
      <c r="I28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3">
        <f>IF(alarms[[#This Row],[מבצע]]="עם כלביא",10,17)</f>
        <v>17</v>
      </c>
    </row>
    <row r="28424" spans="1:10" x14ac:dyDescent="0.25">
      <c r="A28424" s="1">
        <v>46081.613287037035</v>
      </c>
      <c r="B28424" t="s">
        <v>738</v>
      </c>
      <c r="C28424">
        <v>0</v>
      </c>
      <c r="D28424">
        <v>5672</v>
      </c>
      <c r="E28424" t="s">
        <v>7</v>
      </c>
      <c r="F28424" t="s">
        <v>1115</v>
      </c>
      <c r="G28424" s="2">
        <f>DATE(YEAR(alarms[[#This Row],[time]]),MONTH(alarms[[#This Row],[time]]),DAY(alarms[[#This Row],[time]]))</f>
        <v>46081</v>
      </c>
      <c r="H28424">
        <f>HOUR(alarms[[#This Row],[time]])</f>
        <v>14</v>
      </c>
      <c r="I28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4">
        <f>IF(alarms[[#This Row],[מבצע]]="עם כלביא",10,17)</f>
        <v>17</v>
      </c>
    </row>
    <row r="28425" spans="1:10" x14ac:dyDescent="0.25">
      <c r="A28425" s="1">
        <v>46081.613298611112</v>
      </c>
      <c r="B28425" t="s">
        <v>326</v>
      </c>
      <c r="C28425">
        <v>0</v>
      </c>
      <c r="D28425">
        <v>5672</v>
      </c>
      <c r="E28425" t="s">
        <v>7</v>
      </c>
      <c r="F28425" t="s">
        <v>1115</v>
      </c>
      <c r="G28425" s="2">
        <f>DATE(YEAR(alarms[[#This Row],[time]]),MONTH(alarms[[#This Row],[time]]),DAY(alarms[[#This Row],[time]]))</f>
        <v>46081</v>
      </c>
      <c r="H28425">
        <f>HOUR(alarms[[#This Row],[time]])</f>
        <v>14</v>
      </c>
      <c r="I28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5">
        <f>IF(alarms[[#This Row],[מבצע]]="עם כלביא",10,17)</f>
        <v>17</v>
      </c>
    </row>
    <row r="28426" spans="1:10" x14ac:dyDescent="0.25">
      <c r="A28426" s="1">
        <v>46081.613298611112</v>
      </c>
      <c r="B28426" t="s">
        <v>1456</v>
      </c>
      <c r="C28426">
        <v>0</v>
      </c>
      <c r="D28426">
        <v>5672</v>
      </c>
      <c r="E28426" t="s">
        <v>7</v>
      </c>
      <c r="F28426" t="s">
        <v>1115</v>
      </c>
      <c r="G28426" s="2">
        <f>DATE(YEAR(alarms[[#This Row],[time]]),MONTH(alarms[[#This Row],[time]]),DAY(alarms[[#This Row],[time]]))</f>
        <v>46081</v>
      </c>
      <c r="H28426">
        <f>HOUR(alarms[[#This Row],[time]])</f>
        <v>14</v>
      </c>
      <c r="I28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6">
        <f>IF(alarms[[#This Row],[מבצע]]="עם כלביא",10,17)</f>
        <v>17</v>
      </c>
    </row>
    <row r="28427" spans="1:10" x14ac:dyDescent="0.25">
      <c r="A28427" s="1">
        <v>46081.613298611112</v>
      </c>
      <c r="B28427" t="s">
        <v>1427</v>
      </c>
      <c r="C28427">
        <v>0</v>
      </c>
      <c r="D28427">
        <v>5672</v>
      </c>
      <c r="E28427" t="s">
        <v>7</v>
      </c>
      <c r="F28427" t="s">
        <v>1115</v>
      </c>
      <c r="G28427" s="2">
        <f>DATE(YEAR(alarms[[#This Row],[time]]),MONTH(alarms[[#This Row],[time]]),DAY(alarms[[#This Row],[time]]))</f>
        <v>46081</v>
      </c>
      <c r="H28427">
        <f>HOUR(alarms[[#This Row],[time]])</f>
        <v>14</v>
      </c>
      <c r="I28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7">
        <f>IF(alarms[[#This Row],[מבצע]]="עם כלביא",10,17)</f>
        <v>17</v>
      </c>
    </row>
    <row r="28428" spans="1:10" x14ac:dyDescent="0.25">
      <c r="A28428" s="1">
        <v>46081.613298611112</v>
      </c>
      <c r="B28428" t="s">
        <v>418</v>
      </c>
      <c r="C28428">
        <v>0</v>
      </c>
      <c r="D28428">
        <v>5672</v>
      </c>
      <c r="E28428" t="s">
        <v>7</v>
      </c>
      <c r="F28428" t="s">
        <v>1115</v>
      </c>
      <c r="G28428" s="2">
        <f>DATE(YEAR(alarms[[#This Row],[time]]),MONTH(alarms[[#This Row],[time]]),DAY(alarms[[#This Row],[time]]))</f>
        <v>46081</v>
      </c>
      <c r="H28428">
        <f>HOUR(alarms[[#This Row],[time]])</f>
        <v>14</v>
      </c>
      <c r="I28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8">
        <f>IF(alarms[[#This Row],[מבצע]]="עם כלביא",10,17)</f>
        <v>17</v>
      </c>
    </row>
    <row r="28429" spans="1:10" x14ac:dyDescent="0.25">
      <c r="A28429" s="1">
        <v>46081.613298611112</v>
      </c>
      <c r="B28429" t="s">
        <v>1457</v>
      </c>
      <c r="C28429">
        <v>0</v>
      </c>
      <c r="D28429">
        <v>5672</v>
      </c>
      <c r="E28429" t="s">
        <v>7</v>
      </c>
      <c r="F28429" t="s">
        <v>1115</v>
      </c>
      <c r="G28429" s="2">
        <f>DATE(YEAR(alarms[[#This Row],[time]]),MONTH(alarms[[#This Row],[time]]),DAY(alarms[[#This Row],[time]]))</f>
        <v>46081</v>
      </c>
      <c r="H28429">
        <f>HOUR(alarms[[#This Row],[time]])</f>
        <v>14</v>
      </c>
      <c r="I28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29">
        <f>IF(alarms[[#This Row],[מבצע]]="עם כלביא",10,17)</f>
        <v>17</v>
      </c>
    </row>
    <row r="28430" spans="1:10" x14ac:dyDescent="0.25">
      <c r="A28430" s="1">
        <v>46081.613298611112</v>
      </c>
      <c r="B28430" t="s">
        <v>423</v>
      </c>
      <c r="C28430">
        <v>0</v>
      </c>
      <c r="D28430">
        <v>5672</v>
      </c>
      <c r="E28430" t="s">
        <v>7</v>
      </c>
      <c r="F28430" t="s">
        <v>1115</v>
      </c>
      <c r="G28430" s="2">
        <f>DATE(YEAR(alarms[[#This Row],[time]]),MONTH(alarms[[#This Row],[time]]),DAY(alarms[[#This Row],[time]]))</f>
        <v>46081</v>
      </c>
      <c r="H28430">
        <f>HOUR(alarms[[#This Row],[time]])</f>
        <v>14</v>
      </c>
      <c r="I28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0">
        <f>IF(alarms[[#This Row],[מבצע]]="עם כלביא",10,17)</f>
        <v>17</v>
      </c>
    </row>
    <row r="28431" spans="1:10" x14ac:dyDescent="0.25">
      <c r="A28431" s="1">
        <v>46081.613298611112</v>
      </c>
      <c r="B28431" t="s">
        <v>1305</v>
      </c>
      <c r="C28431">
        <v>0</v>
      </c>
      <c r="D28431">
        <v>5672</v>
      </c>
      <c r="E28431" t="s">
        <v>7</v>
      </c>
      <c r="F28431" t="s">
        <v>1115</v>
      </c>
      <c r="G28431" s="2">
        <f>DATE(YEAR(alarms[[#This Row],[time]]),MONTH(alarms[[#This Row],[time]]),DAY(alarms[[#This Row],[time]]))</f>
        <v>46081</v>
      </c>
      <c r="H28431">
        <f>HOUR(alarms[[#This Row],[time]])</f>
        <v>14</v>
      </c>
      <c r="I28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1">
        <f>IF(alarms[[#This Row],[מבצע]]="עם כלביא",10,17)</f>
        <v>17</v>
      </c>
    </row>
    <row r="28432" spans="1:10" x14ac:dyDescent="0.25">
      <c r="A28432" s="1">
        <v>46081.613298611112</v>
      </c>
      <c r="B28432" t="s">
        <v>1458</v>
      </c>
      <c r="C28432">
        <v>0</v>
      </c>
      <c r="D28432">
        <v>5672</v>
      </c>
      <c r="E28432" t="s">
        <v>7</v>
      </c>
      <c r="F28432" t="s">
        <v>1115</v>
      </c>
      <c r="G28432" s="2">
        <f>DATE(YEAR(alarms[[#This Row],[time]]),MONTH(alarms[[#This Row],[time]]),DAY(alarms[[#This Row],[time]]))</f>
        <v>46081</v>
      </c>
      <c r="H28432">
        <f>HOUR(alarms[[#This Row],[time]])</f>
        <v>14</v>
      </c>
      <c r="I28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2">
        <f>IF(alarms[[#This Row],[מבצע]]="עם כלביא",10,17)</f>
        <v>17</v>
      </c>
    </row>
    <row r="28433" spans="1:10" x14ac:dyDescent="0.25">
      <c r="A28433" s="1">
        <v>46081.613298611112</v>
      </c>
      <c r="B28433" t="s">
        <v>1459</v>
      </c>
      <c r="C28433">
        <v>0</v>
      </c>
      <c r="D28433">
        <v>5672</v>
      </c>
      <c r="E28433" t="s">
        <v>7</v>
      </c>
      <c r="F28433" t="s">
        <v>1115</v>
      </c>
      <c r="G28433" s="2">
        <f>DATE(YEAR(alarms[[#This Row],[time]]),MONTH(alarms[[#This Row],[time]]),DAY(alarms[[#This Row],[time]]))</f>
        <v>46081</v>
      </c>
      <c r="H28433">
        <f>HOUR(alarms[[#This Row],[time]])</f>
        <v>14</v>
      </c>
      <c r="I28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3">
        <f>IF(alarms[[#This Row],[מבצע]]="עם כלביא",10,17)</f>
        <v>17</v>
      </c>
    </row>
    <row r="28434" spans="1:10" x14ac:dyDescent="0.25">
      <c r="A28434" s="1">
        <v>46081.613298611112</v>
      </c>
      <c r="B28434" t="s">
        <v>1430</v>
      </c>
      <c r="C28434">
        <v>0</v>
      </c>
      <c r="D28434">
        <v>5672</v>
      </c>
      <c r="E28434" t="s">
        <v>7</v>
      </c>
      <c r="F28434" t="s">
        <v>1115</v>
      </c>
      <c r="G28434" s="2">
        <f>DATE(YEAR(alarms[[#This Row],[time]]),MONTH(alarms[[#This Row],[time]]),DAY(alarms[[#This Row],[time]]))</f>
        <v>46081</v>
      </c>
      <c r="H28434">
        <f>HOUR(alarms[[#This Row],[time]])</f>
        <v>14</v>
      </c>
      <c r="I28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4">
        <f>IF(alarms[[#This Row],[מבצע]]="עם כלביא",10,17)</f>
        <v>17</v>
      </c>
    </row>
    <row r="28435" spans="1:10" x14ac:dyDescent="0.25">
      <c r="A28435" s="1">
        <v>46081.613298611112</v>
      </c>
      <c r="B28435" t="s">
        <v>132</v>
      </c>
      <c r="C28435">
        <v>0</v>
      </c>
      <c r="D28435">
        <v>5672</v>
      </c>
      <c r="E28435" t="s">
        <v>7</v>
      </c>
      <c r="F28435" t="s">
        <v>1115</v>
      </c>
      <c r="G28435" s="2">
        <f>DATE(YEAR(alarms[[#This Row],[time]]),MONTH(alarms[[#This Row],[time]]),DAY(alarms[[#This Row],[time]]))</f>
        <v>46081</v>
      </c>
      <c r="H28435">
        <f>HOUR(alarms[[#This Row],[time]])</f>
        <v>14</v>
      </c>
      <c r="I28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5">
        <f>IF(alarms[[#This Row],[מבצע]]="עם כלביא",10,17)</f>
        <v>17</v>
      </c>
    </row>
    <row r="28436" spans="1:10" x14ac:dyDescent="0.25">
      <c r="A28436" s="1">
        <v>46081.613298611112</v>
      </c>
      <c r="B28436" t="s">
        <v>413</v>
      </c>
      <c r="C28436">
        <v>0</v>
      </c>
      <c r="D28436">
        <v>5672</v>
      </c>
      <c r="E28436" t="s">
        <v>7</v>
      </c>
      <c r="F28436" t="s">
        <v>1115</v>
      </c>
      <c r="G28436" s="2">
        <f>DATE(YEAR(alarms[[#This Row],[time]]),MONTH(alarms[[#This Row],[time]]),DAY(alarms[[#This Row],[time]]))</f>
        <v>46081</v>
      </c>
      <c r="H28436">
        <f>HOUR(alarms[[#This Row],[time]])</f>
        <v>14</v>
      </c>
      <c r="I28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6">
        <f>IF(alarms[[#This Row],[מבצע]]="עם כלביא",10,17)</f>
        <v>17</v>
      </c>
    </row>
    <row r="28437" spans="1:10" x14ac:dyDescent="0.25">
      <c r="A28437" s="1">
        <v>46081.613298611112</v>
      </c>
      <c r="B28437" t="s">
        <v>1479</v>
      </c>
      <c r="C28437">
        <v>0</v>
      </c>
      <c r="D28437">
        <v>5672</v>
      </c>
      <c r="E28437" t="s">
        <v>7</v>
      </c>
      <c r="F28437" t="s">
        <v>1115</v>
      </c>
      <c r="G28437" s="2">
        <f>DATE(YEAR(alarms[[#This Row],[time]]),MONTH(alarms[[#This Row],[time]]),DAY(alarms[[#This Row],[time]]))</f>
        <v>46081</v>
      </c>
      <c r="H28437">
        <f>HOUR(alarms[[#This Row],[time]])</f>
        <v>14</v>
      </c>
      <c r="I28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7">
        <f>IF(alarms[[#This Row],[מבצע]]="עם כלביא",10,17)</f>
        <v>17</v>
      </c>
    </row>
    <row r="28438" spans="1:10" x14ac:dyDescent="0.25">
      <c r="A28438" s="1">
        <v>46081.613298611112</v>
      </c>
      <c r="B28438" t="s">
        <v>1481</v>
      </c>
      <c r="C28438">
        <v>0</v>
      </c>
      <c r="D28438">
        <v>5672</v>
      </c>
      <c r="E28438" t="s">
        <v>7</v>
      </c>
      <c r="F28438" t="s">
        <v>1115</v>
      </c>
      <c r="G28438" s="2">
        <f>DATE(YEAR(alarms[[#This Row],[time]]),MONTH(alarms[[#This Row],[time]]),DAY(alarms[[#This Row],[time]]))</f>
        <v>46081</v>
      </c>
      <c r="H28438">
        <f>HOUR(alarms[[#This Row],[time]])</f>
        <v>14</v>
      </c>
      <c r="I28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8">
        <f>IF(alarms[[#This Row],[מבצע]]="עם כלביא",10,17)</f>
        <v>17</v>
      </c>
    </row>
    <row r="28439" spans="1:10" x14ac:dyDescent="0.25">
      <c r="A28439" s="1">
        <v>46081.613298611112</v>
      </c>
      <c r="B28439" t="s">
        <v>1482</v>
      </c>
      <c r="C28439">
        <v>0</v>
      </c>
      <c r="D28439">
        <v>5672</v>
      </c>
      <c r="E28439" t="s">
        <v>7</v>
      </c>
      <c r="F28439" t="s">
        <v>1115</v>
      </c>
      <c r="G28439" s="2">
        <f>DATE(YEAR(alarms[[#This Row],[time]]),MONTH(alarms[[#This Row],[time]]),DAY(alarms[[#This Row],[time]]))</f>
        <v>46081</v>
      </c>
      <c r="H28439">
        <f>HOUR(alarms[[#This Row],[time]])</f>
        <v>14</v>
      </c>
      <c r="I28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39">
        <f>IF(alarms[[#This Row],[מבצע]]="עם כלביא",10,17)</f>
        <v>17</v>
      </c>
    </row>
    <row r="28440" spans="1:10" x14ac:dyDescent="0.25">
      <c r="A28440" s="1">
        <v>46081.613298611112</v>
      </c>
      <c r="B28440" t="s">
        <v>1462</v>
      </c>
      <c r="C28440">
        <v>0</v>
      </c>
      <c r="D28440">
        <v>5672</v>
      </c>
      <c r="E28440" t="s">
        <v>7</v>
      </c>
      <c r="F28440" t="s">
        <v>1115</v>
      </c>
      <c r="G28440" s="2">
        <f>DATE(YEAR(alarms[[#This Row],[time]]),MONTH(alarms[[#This Row],[time]]),DAY(alarms[[#This Row],[time]]))</f>
        <v>46081</v>
      </c>
      <c r="H28440">
        <f>HOUR(alarms[[#This Row],[time]])</f>
        <v>14</v>
      </c>
      <c r="I28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0">
        <f>IF(alarms[[#This Row],[מבצע]]="עם כלביא",10,17)</f>
        <v>17</v>
      </c>
    </row>
    <row r="28441" spans="1:10" x14ac:dyDescent="0.25">
      <c r="A28441" s="1">
        <v>46081.613298611112</v>
      </c>
      <c r="B28441" t="s">
        <v>1465</v>
      </c>
      <c r="C28441">
        <v>0</v>
      </c>
      <c r="D28441">
        <v>5672</v>
      </c>
      <c r="E28441" t="s">
        <v>7</v>
      </c>
      <c r="F28441" t="s">
        <v>1115</v>
      </c>
      <c r="G28441" s="2">
        <f>DATE(YEAR(alarms[[#This Row],[time]]),MONTH(alarms[[#This Row],[time]]),DAY(alarms[[#This Row],[time]]))</f>
        <v>46081</v>
      </c>
      <c r="H28441">
        <f>HOUR(alarms[[#This Row],[time]])</f>
        <v>14</v>
      </c>
      <c r="I28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1">
        <f>IF(alarms[[#This Row],[מבצע]]="עם כלביא",10,17)</f>
        <v>17</v>
      </c>
    </row>
    <row r="28442" spans="1:10" x14ac:dyDescent="0.25">
      <c r="A28442" s="1">
        <v>46081.613298611112</v>
      </c>
      <c r="B28442" t="s">
        <v>1485</v>
      </c>
      <c r="C28442">
        <v>0</v>
      </c>
      <c r="D28442">
        <v>5672</v>
      </c>
      <c r="E28442" t="s">
        <v>7</v>
      </c>
      <c r="F28442" t="s">
        <v>1115</v>
      </c>
      <c r="G28442" s="2">
        <f>DATE(YEAR(alarms[[#This Row],[time]]),MONTH(alarms[[#This Row],[time]]),DAY(alarms[[#This Row],[time]]))</f>
        <v>46081</v>
      </c>
      <c r="H28442">
        <f>HOUR(alarms[[#This Row],[time]])</f>
        <v>14</v>
      </c>
      <c r="I28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2">
        <f>IF(alarms[[#This Row],[מבצע]]="עם כלביא",10,17)</f>
        <v>17</v>
      </c>
    </row>
    <row r="28443" spans="1:10" x14ac:dyDescent="0.25">
      <c r="A28443" s="1">
        <v>46081.613298611112</v>
      </c>
      <c r="B28443" t="s">
        <v>1558</v>
      </c>
      <c r="C28443">
        <v>0</v>
      </c>
      <c r="D28443">
        <v>5672</v>
      </c>
      <c r="E28443" t="s">
        <v>7</v>
      </c>
      <c r="F28443" t="s">
        <v>1115</v>
      </c>
      <c r="G28443" s="2">
        <f>DATE(YEAR(alarms[[#This Row],[time]]),MONTH(alarms[[#This Row],[time]]),DAY(alarms[[#This Row],[time]]))</f>
        <v>46081</v>
      </c>
      <c r="H28443">
        <f>HOUR(alarms[[#This Row],[time]])</f>
        <v>14</v>
      </c>
      <c r="I28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3">
        <f>IF(alarms[[#This Row],[מבצע]]="עם כלביא",10,17)</f>
        <v>17</v>
      </c>
    </row>
    <row r="28444" spans="1:10" x14ac:dyDescent="0.25">
      <c r="A28444" s="1">
        <v>46081.613298611112</v>
      </c>
      <c r="B28444" t="s">
        <v>128</v>
      </c>
      <c r="C28444">
        <v>0</v>
      </c>
      <c r="D28444">
        <v>5672</v>
      </c>
      <c r="E28444" t="s">
        <v>7</v>
      </c>
      <c r="F28444" t="s">
        <v>1115</v>
      </c>
      <c r="G28444" s="2">
        <f>DATE(YEAR(alarms[[#This Row],[time]]),MONTH(alarms[[#This Row],[time]]),DAY(alarms[[#This Row],[time]]))</f>
        <v>46081</v>
      </c>
      <c r="H28444">
        <f>HOUR(alarms[[#This Row],[time]])</f>
        <v>14</v>
      </c>
      <c r="I28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4">
        <f>IF(alarms[[#This Row],[מבצע]]="עם כלביא",10,17)</f>
        <v>17</v>
      </c>
    </row>
    <row r="28445" spans="1:10" x14ac:dyDescent="0.25">
      <c r="A28445" s="1">
        <v>46081.613298611112</v>
      </c>
      <c r="B28445" t="s">
        <v>411</v>
      </c>
      <c r="C28445">
        <v>0</v>
      </c>
      <c r="D28445">
        <v>5672</v>
      </c>
      <c r="E28445" t="s">
        <v>7</v>
      </c>
      <c r="F28445" t="s">
        <v>1115</v>
      </c>
      <c r="G28445" s="2">
        <f>DATE(YEAR(alarms[[#This Row],[time]]),MONTH(alarms[[#This Row],[time]]),DAY(alarms[[#This Row],[time]]))</f>
        <v>46081</v>
      </c>
      <c r="H28445">
        <f>HOUR(alarms[[#This Row],[time]])</f>
        <v>14</v>
      </c>
      <c r="I28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5">
        <f>IF(alarms[[#This Row],[מבצע]]="עם כלביא",10,17)</f>
        <v>17</v>
      </c>
    </row>
    <row r="28446" spans="1:10" x14ac:dyDescent="0.25">
      <c r="A28446" s="1">
        <v>46081.613298611112</v>
      </c>
      <c r="B28446" t="s">
        <v>461</v>
      </c>
      <c r="C28446">
        <v>0</v>
      </c>
      <c r="D28446">
        <v>5672</v>
      </c>
      <c r="E28446" t="s">
        <v>7</v>
      </c>
      <c r="F28446" t="s">
        <v>1115</v>
      </c>
      <c r="G28446" s="2">
        <f>DATE(YEAR(alarms[[#This Row],[time]]),MONTH(alarms[[#This Row],[time]]),DAY(alarms[[#This Row],[time]]))</f>
        <v>46081</v>
      </c>
      <c r="H28446">
        <f>HOUR(alarms[[#This Row],[time]])</f>
        <v>14</v>
      </c>
      <c r="I28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6">
        <f>IF(alarms[[#This Row],[מבצע]]="עם כלביא",10,17)</f>
        <v>17</v>
      </c>
    </row>
    <row r="28447" spans="1:10" x14ac:dyDescent="0.25">
      <c r="A28447" s="1">
        <v>46081.613298611112</v>
      </c>
      <c r="B28447" t="s">
        <v>420</v>
      </c>
      <c r="C28447">
        <v>0</v>
      </c>
      <c r="D28447">
        <v>5672</v>
      </c>
      <c r="E28447" t="s">
        <v>7</v>
      </c>
      <c r="F28447" t="s">
        <v>1115</v>
      </c>
      <c r="G28447" s="2">
        <f>DATE(YEAR(alarms[[#This Row],[time]]),MONTH(alarms[[#This Row],[time]]),DAY(alarms[[#This Row],[time]]))</f>
        <v>46081</v>
      </c>
      <c r="H28447">
        <f>HOUR(alarms[[#This Row],[time]])</f>
        <v>14</v>
      </c>
      <c r="I28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7">
        <f>IF(alarms[[#This Row],[מבצע]]="עם כלביא",10,17)</f>
        <v>17</v>
      </c>
    </row>
    <row r="28448" spans="1:10" x14ac:dyDescent="0.25">
      <c r="A28448" s="1">
        <v>46081.613298611112</v>
      </c>
      <c r="B28448" t="s">
        <v>421</v>
      </c>
      <c r="C28448">
        <v>0</v>
      </c>
      <c r="D28448">
        <v>5672</v>
      </c>
      <c r="E28448" t="s">
        <v>7</v>
      </c>
      <c r="F28448" t="s">
        <v>1115</v>
      </c>
      <c r="G28448" s="2">
        <f>DATE(YEAR(alarms[[#This Row],[time]]),MONTH(alarms[[#This Row],[time]]),DAY(alarms[[#This Row],[time]]))</f>
        <v>46081</v>
      </c>
      <c r="H28448">
        <f>HOUR(alarms[[#This Row],[time]])</f>
        <v>14</v>
      </c>
      <c r="I28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8">
        <f>IF(alarms[[#This Row],[מבצע]]="עם כלביא",10,17)</f>
        <v>17</v>
      </c>
    </row>
    <row r="28449" spans="1:10" x14ac:dyDescent="0.25">
      <c r="A28449" s="1">
        <v>46081.613298611112</v>
      </c>
      <c r="B28449" t="s">
        <v>533</v>
      </c>
      <c r="C28449">
        <v>0</v>
      </c>
      <c r="D28449">
        <v>5672</v>
      </c>
      <c r="E28449" t="s">
        <v>7</v>
      </c>
      <c r="F28449" t="s">
        <v>1115</v>
      </c>
      <c r="G28449" s="2">
        <f>DATE(YEAR(alarms[[#This Row],[time]]),MONTH(alarms[[#This Row],[time]]),DAY(alarms[[#This Row],[time]]))</f>
        <v>46081</v>
      </c>
      <c r="H28449">
        <f>HOUR(alarms[[#This Row],[time]])</f>
        <v>14</v>
      </c>
      <c r="I28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49">
        <f>IF(alarms[[#This Row],[מבצע]]="עם כלביא",10,17)</f>
        <v>17</v>
      </c>
    </row>
    <row r="28450" spans="1:10" x14ac:dyDescent="0.25">
      <c r="A28450" s="1">
        <v>46081.613298611112</v>
      </c>
      <c r="B28450" t="s">
        <v>1434</v>
      </c>
      <c r="C28450">
        <v>0</v>
      </c>
      <c r="D28450">
        <v>5672</v>
      </c>
      <c r="E28450" t="s">
        <v>7</v>
      </c>
      <c r="F28450" t="s">
        <v>1115</v>
      </c>
      <c r="G28450" s="2">
        <f>DATE(YEAR(alarms[[#This Row],[time]]),MONTH(alarms[[#This Row],[time]]),DAY(alarms[[#This Row],[time]]))</f>
        <v>46081</v>
      </c>
      <c r="H28450">
        <f>HOUR(alarms[[#This Row],[time]])</f>
        <v>14</v>
      </c>
      <c r="I28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0">
        <f>IF(alarms[[#This Row],[מבצע]]="עם כלביא",10,17)</f>
        <v>17</v>
      </c>
    </row>
    <row r="28451" spans="1:10" x14ac:dyDescent="0.25">
      <c r="A28451" s="1">
        <v>46081.613298611112</v>
      </c>
      <c r="B28451" t="s">
        <v>1487</v>
      </c>
      <c r="C28451">
        <v>0</v>
      </c>
      <c r="D28451">
        <v>5672</v>
      </c>
      <c r="E28451" t="s">
        <v>7</v>
      </c>
      <c r="F28451" t="s">
        <v>1115</v>
      </c>
      <c r="G28451" s="2">
        <f>DATE(YEAR(alarms[[#This Row],[time]]),MONTH(alarms[[#This Row],[time]]),DAY(alarms[[#This Row],[time]]))</f>
        <v>46081</v>
      </c>
      <c r="H28451">
        <f>HOUR(alarms[[#This Row],[time]])</f>
        <v>14</v>
      </c>
      <c r="I28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1">
        <f>IF(alarms[[#This Row],[מבצע]]="עם כלביא",10,17)</f>
        <v>17</v>
      </c>
    </row>
    <row r="28452" spans="1:10" x14ac:dyDescent="0.25">
      <c r="A28452" s="1">
        <v>46081.613298611112</v>
      </c>
      <c r="B28452" t="s">
        <v>1084</v>
      </c>
      <c r="C28452">
        <v>0</v>
      </c>
      <c r="D28452">
        <v>5672</v>
      </c>
      <c r="E28452" t="s">
        <v>7</v>
      </c>
      <c r="F28452" t="s">
        <v>1115</v>
      </c>
      <c r="G28452" s="2">
        <f>DATE(YEAR(alarms[[#This Row],[time]]),MONTH(alarms[[#This Row],[time]]),DAY(alarms[[#This Row],[time]]))</f>
        <v>46081</v>
      </c>
      <c r="H28452">
        <f>HOUR(alarms[[#This Row],[time]])</f>
        <v>14</v>
      </c>
      <c r="I28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2">
        <f>IF(alarms[[#This Row],[מבצע]]="עם כלביא",10,17)</f>
        <v>17</v>
      </c>
    </row>
    <row r="28453" spans="1:10" x14ac:dyDescent="0.25">
      <c r="A28453" s="1">
        <v>46081.613298611112</v>
      </c>
      <c r="B28453" t="s">
        <v>1325</v>
      </c>
      <c r="C28453">
        <v>0</v>
      </c>
      <c r="D28453">
        <v>5672</v>
      </c>
      <c r="E28453" t="s">
        <v>7</v>
      </c>
      <c r="F28453" t="s">
        <v>1115</v>
      </c>
      <c r="G28453" s="2">
        <f>DATE(YEAR(alarms[[#This Row],[time]]),MONTH(alarms[[#This Row],[time]]),DAY(alarms[[#This Row],[time]]))</f>
        <v>46081</v>
      </c>
      <c r="H28453">
        <f>HOUR(alarms[[#This Row],[time]])</f>
        <v>14</v>
      </c>
      <c r="I28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3">
        <f>IF(alarms[[#This Row],[מבצע]]="עם כלביא",10,17)</f>
        <v>17</v>
      </c>
    </row>
    <row r="28454" spans="1:10" x14ac:dyDescent="0.25">
      <c r="A28454" s="1">
        <v>46081.613298611112</v>
      </c>
      <c r="B28454" t="s">
        <v>1488</v>
      </c>
      <c r="C28454">
        <v>0</v>
      </c>
      <c r="D28454">
        <v>5672</v>
      </c>
      <c r="E28454" t="s">
        <v>7</v>
      </c>
      <c r="F28454" t="s">
        <v>1115</v>
      </c>
      <c r="G28454" s="2">
        <f>DATE(YEAR(alarms[[#This Row],[time]]),MONTH(alarms[[#This Row],[time]]),DAY(alarms[[#This Row],[time]]))</f>
        <v>46081</v>
      </c>
      <c r="H28454">
        <f>HOUR(alarms[[#This Row],[time]])</f>
        <v>14</v>
      </c>
      <c r="I28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4">
        <f>IF(alarms[[#This Row],[מבצע]]="עם כלביא",10,17)</f>
        <v>17</v>
      </c>
    </row>
    <row r="28455" spans="1:10" x14ac:dyDescent="0.25">
      <c r="A28455" s="1">
        <v>46081.613298611112</v>
      </c>
      <c r="B28455" t="s">
        <v>330</v>
      </c>
      <c r="C28455">
        <v>0</v>
      </c>
      <c r="D28455">
        <v>5672</v>
      </c>
      <c r="E28455" t="s">
        <v>7</v>
      </c>
      <c r="F28455" t="s">
        <v>1115</v>
      </c>
      <c r="G28455" s="2">
        <f>DATE(YEAR(alarms[[#This Row],[time]]),MONTH(alarms[[#This Row],[time]]),DAY(alarms[[#This Row],[time]]))</f>
        <v>46081</v>
      </c>
      <c r="H28455">
        <f>HOUR(alarms[[#This Row],[time]])</f>
        <v>14</v>
      </c>
      <c r="I28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5">
        <f>IF(alarms[[#This Row],[מבצע]]="עם כלביא",10,17)</f>
        <v>17</v>
      </c>
    </row>
    <row r="28456" spans="1:10" x14ac:dyDescent="0.25">
      <c r="A28456" s="1">
        <v>46081.613298611112</v>
      </c>
      <c r="B28456" t="s">
        <v>412</v>
      </c>
      <c r="C28456">
        <v>0</v>
      </c>
      <c r="D28456">
        <v>5672</v>
      </c>
      <c r="E28456" t="s">
        <v>7</v>
      </c>
      <c r="F28456" t="s">
        <v>1115</v>
      </c>
      <c r="G28456" s="2">
        <f>DATE(YEAR(alarms[[#This Row],[time]]),MONTH(alarms[[#This Row],[time]]),DAY(alarms[[#This Row],[time]]))</f>
        <v>46081</v>
      </c>
      <c r="H28456">
        <f>HOUR(alarms[[#This Row],[time]])</f>
        <v>14</v>
      </c>
      <c r="I28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6">
        <f>IF(alarms[[#This Row],[מבצע]]="עם כלביא",10,17)</f>
        <v>17</v>
      </c>
    </row>
    <row r="28457" spans="1:10" x14ac:dyDescent="0.25">
      <c r="A28457" s="1">
        <v>46081.613298611112</v>
      </c>
      <c r="B28457" t="s">
        <v>432</v>
      </c>
      <c r="C28457">
        <v>0</v>
      </c>
      <c r="D28457">
        <v>5672</v>
      </c>
      <c r="E28457" t="s">
        <v>7</v>
      </c>
      <c r="F28457" t="s">
        <v>1115</v>
      </c>
      <c r="G28457" s="2">
        <f>DATE(YEAR(alarms[[#This Row],[time]]),MONTH(alarms[[#This Row],[time]]),DAY(alarms[[#This Row],[time]]))</f>
        <v>46081</v>
      </c>
      <c r="H28457">
        <f>HOUR(alarms[[#This Row],[time]])</f>
        <v>14</v>
      </c>
      <c r="I28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7">
        <f>IF(alarms[[#This Row],[מבצע]]="עם כלביא",10,17)</f>
        <v>17</v>
      </c>
    </row>
    <row r="28458" spans="1:10" x14ac:dyDescent="0.25">
      <c r="A28458" s="1">
        <v>46081.613298611112</v>
      </c>
      <c r="B28458" t="s">
        <v>1423</v>
      </c>
      <c r="C28458">
        <v>0</v>
      </c>
      <c r="D28458">
        <v>5672</v>
      </c>
      <c r="E28458" t="s">
        <v>7</v>
      </c>
      <c r="F28458" t="s">
        <v>1115</v>
      </c>
      <c r="G28458" s="2">
        <f>DATE(YEAR(alarms[[#This Row],[time]]),MONTH(alarms[[#This Row],[time]]),DAY(alarms[[#This Row],[time]]))</f>
        <v>46081</v>
      </c>
      <c r="H28458">
        <f>HOUR(alarms[[#This Row],[time]])</f>
        <v>14</v>
      </c>
      <c r="I28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8">
        <f>IF(alarms[[#This Row],[מבצע]]="עם כלביא",10,17)</f>
        <v>17</v>
      </c>
    </row>
    <row r="28459" spans="1:10" x14ac:dyDescent="0.25">
      <c r="A28459" s="1">
        <v>46081.613298611112</v>
      </c>
      <c r="B28459" t="s">
        <v>534</v>
      </c>
      <c r="C28459">
        <v>0</v>
      </c>
      <c r="D28459">
        <v>5672</v>
      </c>
      <c r="E28459" t="s">
        <v>7</v>
      </c>
      <c r="F28459" t="s">
        <v>1115</v>
      </c>
      <c r="G28459" s="2">
        <f>DATE(YEAR(alarms[[#This Row],[time]]),MONTH(alarms[[#This Row],[time]]),DAY(alarms[[#This Row],[time]]))</f>
        <v>46081</v>
      </c>
      <c r="H28459">
        <f>HOUR(alarms[[#This Row],[time]])</f>
        <v>14</v>
      </c>
      <c r="I28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59">
        <f>IF(alarms[[#This Row],[מבצע]]="עם כלביא",10,17)</f>
        <v>17</v>
      </c>
    </row>
    <row r="28460" spans="1:10" x14ac:dyDescent="0.25">
      <c r="A28460" s="1">
        <v>46081.613298611112</v>
      </c>
      <c r="B28460" t="s">
        <v>1113</v>
      </c>
      <c r="C28460">
        <v>0</v>
      </c>
      <c r="D28460">
        <v>5672</v>
      </c>
      <c r="E28460" t="s">
        <v>7</v>
      </c>
      <c r="F28460" t="s">
        <v>1115</v>
      </c>
      <c r="G28460" s="2">
        <f>DATE(YEAR(alarms[[#This Row],[time]]),MONTH(alarms[[#This Row],[time]]),DAY(alarms[[#This Row],[time]]))</f>
        <v>46081</v>
      </c>
      <c r="H28460">
        <f>HOUR(alarms[[#This Row],[time]])</f>
        <v>14</v>
      </c>
      <c r="I28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0">
        <f>IF(alarms[[#This Row],[מבצע]]="עם כלביא",10,17)</f>
        <v>17</v>
      </c>
    </row>
    <row r="28461" spans="1:10" x14ac:dyDescent="0.25">
      <c r="A28461" s="1">
        <v>46081.613298611112</v>
      </c>
      <c r="B28461" t="s">
        <v>131</v>
      </c>
      <c r="C28461">
        <v>0</v>
      </c>
      <c r="D28461">
        <v>5672</v>
      </c>
      <c r="E28461" t="s">
        <v>7</v>
      </c>
      <c r="F28461" t="s">
        <v>1115</v>
      </c>
      <c r="G28461" s="2">
        <f>DATE(YEAR(alarms[[#This Row],[time]]),MONTH(alarms[[#This Row],[time]]),DAY(alarms[[#This Row],[time]]))</f>
        <v>46081</v>
      </c>
      <c r="H28461">
        <f>HOUR(alarms[[#This Row],[time]])</f>
        <v>14</v>
      </c>
      <c r="I28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1">
        <f>IF(alarms[[#This Row],[מבצע]]="עם כלביא",10,17)</f>
        <v>17</v>
      </c>
    </row>
    <row r="28462" spans="1:10" x14ac:dyDescent="0.25">
      <c r="A28462" s="1">
        <v>46081.613298611112</v>
      </c>
      <c r="B28462" t="s">
        <v>422</v>
      </c>
      <c r="C28462">
        <v>0</v>
      </c>
      <c r="D28462">
        <v>5672</v>
      </c>
      <c r="E28462" t="s">
        <v>7</v>
      </c>
      <c r="F28462" t="s">
        <v>1115</v>
      </c>
      <c r="G28462" s="2">
        <f>DATE(YEAR(alarms[[#This Row],[time]]),MONTH(alarms[[#This Row],[time]]),DAY(alarms[[#This Row],[time]]))</f>
        <v>46081</v>
      </c>
      <c r="H28462">
        <f>HOUR(alarms[[#This Row],[time]])</f>
        <v>14</v>
      </c>
      <c r="I28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2">
        <f>IF(alarms[[#This Row],[מבצע]]="עם כלביא",10,17)</f>
        <v>17</v>
      </c>
    </row>
    <row r="28463" spans="1:10" x14ac:dyDescent="0.25">
      <c r="A28463" s="1">
        <v>46081.613298611112</v>
      </c>
      <c r="B28463" t="s">
        <v>1424</v>
      </c>
      <c r="C28463">
        <v>0</v>
      </c>
      <c r="D28463">
        <v>5672</v>
      </c>
      <c r="E28463" t="s">
        <v>7</v>
      </c>
      <c r="F28463" t="s">
        <v>1115</v>
      </c>
      <c r="G28463" s="2">
        <f>DATE(YEAR(alarms[[#This Row],[time]]),MONTH(alarms[[#This Row],[time]]),DAY(alarms[[#This Row],[time]]))</f>
        <v>46081</v>
      </c>
      <c r="H28463">
        <f>HOUR(alarms[[#This Row],[time]])</f>
        <v>14</v>
      </c>
      <c r="I28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3">
        <f>IF(alarms[[#This Row],[מבצע]]="עם כלביא",10,17)</f>
        <v>17</v>
      </c>
    </row>
    <row r="28464" spans="1:10" x14ac:dyDescent="0.25">
      <c r="A28464" s="1">
        <v>46081.613298611112</v>
      </c>
      <c r="B28464" t="s">
        <v>130</v>
      </c>
      <c r="C28464">
        <v>0</v>
      </c>
      <c r="D28464">
        <v>5672</v>
      </c>
      <c r="E28464" t="s">
        <v>7</v>
      </c>
      <c r="F28464" t="s">
        <v>1115</v>
      </c>
      <c r="G28464" s="2">
        <f>DATE(YEAR(alarms[[#This Row],[time]]),MONTH(alarms[[#This Row],[time]]),DAY(alarms[[#This Row],[time]]))</f>
        <v>46081</v>
      </c>
      <c r="H28464">
        <f>HOUR(alarms[[#This Row],[time]])</f>
        <v>14</v>
      </c>
      <c r="I28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4">
        <f>IF(alarms[[#This Row],[מבצע]]="עם כלביא",10,17)</f>
        <v>17</v>
      </c>
    </row>
    <row r="28465" spans="1:10" x14ac:dyDescent="0.25">
      <c r="A28465" s="1">
        <v>46081.613298611112</v>
      </c>
      <c r="B28465" t="s">
        <v>1425</v>
      </c>
      <c r="C28465">
        <v>0</v>
      </c>
      <c r="D28465">
        <v>5672</v>
      </c>
      <c r="E28465" t="s">
        <v>7</v>
      </c>
      <c r="F28465" t="s">
        <v>1115</v>
      </c>
      <c r="G28465" s="2">
        <f>DATE(YEAR(alarms[[#This Row],[time]]),MONTH(alarms[[#This Row],[time]]),DAY(alarms[[#This Row],[time]]))</f>
        <v>46081</v>
      </c>
      <c r="H28465">
        <f>HOUR(alarms[[#This Row],[time]])</f>
        <v>14</v>
      </c>
      <c r="I28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5">
        <f>IF(alarms[[#This Row],[מבצע]]="עם כלביא",10,17)</f>
        <v>17</v>
      </c>
    </row>
    <row r="28466" spans="1:10" x14ac:dyDescent="0.25">
      <c r="A28466" s="1">
        <v>46081.613298611112</v>
      </c>
      <c r="B28466" t="s">
        <v>1426</v>
      </c>
      <c r="C28466">
        <v>0</v>
      </c>
      <c r="D28466">
        <v>5672</v>
      </c>
      <c r="E28466" t="s">
        <v>7</v>
      </c>
      <c r="F28466" t="s">
        <v>1115</v>
      </c>
      <c r="G28466" s="2">
        <f>DATE(YEAR(alarms[[#This Row],[time]]),MONTH(alarms[[#This Row],[time]]),DAY(alarms[[#This Row],[time]]))</f>
        <v>46081</v>
      </c>
      <c r="H28466">
        <f>HOUR(alarms[[#This Row],[time]])</f>
        <v>14</v>
      </c>
      <c r="I28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6">
        <f>IF(alarms[[#This Row],[מבצע]]="עם כלביא",10,17)</f>
        <v>17</v>
      </c>
    </row>
    <row r="28467" spans="1:10" x14ac:dyDescent="0.25">
      <c r="A28467" s="1">
        <v>46081.613298611112</v>
      </c>
      <c r="B28467" t="s">
        <v>159</v>
      </c>
      <c r="C28467">
        <v>0</v>
      </c>
      <c r="D28467">
        <v>5672</v>
      </c>
      <c r="E28467" t="s">
        <v>7</v>
      </c>
      <c r="F28467" t="s">
        <v>1115</v>
      </c>
      <c r="G28467" s="2">
        <f>DATE(YEAR(alarms[[#This Row],[time]]),MONTH(alarms[[#This Row],[time]]),DAY(alarms[[#This Row],[time]]))</f>
        <v>46081</v>
      </c>
      <c r="H28467">
        <f>HOUR(alarms[[#This Row],[time]])</f>
        <v>14</v>
      </c>
      <c r="I28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7">
        <f>IF(alarms[[#This Row],[מבצע]]="עם כלביא",10,17)</f>
        <v>17</v>
      </c>
    </row>
    <row r="28468" spans="1:10" x14ac:dyDescent="0.25">
      <c r="A28468" s="1">
        <v>46081.613310185188</v>
      </c>
      <c r="B28468" t="s">
        <v>651</v>
      </c>
      <c r="C28468">
        <v>0</v>
      </c>
      <c r="D28468">
        <v>5672</v>
      </c>
      <c r="E28468" t="s">
        <v>7</v>
      </c>
      <c r="F28468" t="s">
        <v>1115</v>
      </c>
      <c r="G28468" s="2">
        <f>DATE(YEAR(alarms[[#This Row],[time]]),MONTH(alarms[[#This Row],[time]]),DAY(alarms[[#This Row],[time]]))</f>
        <v>46081</v>
      </c>
      <c r="H28468">
        <f>HOUR(alarms[[#This Row],[time]])</f>
        <v>14</v>
      </c>
      <c r="I28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8">
        <f>IF(alarms[[#This Row],[מבצע]]="עם כלביא",10,17)</f>
        <v>17</v>
      </c>
    </row>
    <row r="28469" spans="1:10" x14ac:dyDescent="0.25">
      <c r="A28469" s="1">
        <v>46081.613310185188</v>
      </c>
      <c r="B28469" t="s">
        <v>620</v>
      </c>
      <c r="C28469">
        <v>0</v>
      </c>
      <c r="D28469">
        <v>5672</v>
      </c>
      <c r="E28469" t="s">
        <v>7</v>
      </c>
      <c r="F28469" t="s">
        <v>1115</v>
      </c>
      <c r="G28469" s="2">
        <f>DATE(YEAR(alarms[[#This Row],[time]]),MONTH(alarms[[#This Row],[time]]),DAY(alarms[[#This Row],[time]]))</f>
        <v>46081</v>
      </c>
      <c r="H28469">
        <f>HOUR(alarms[[#This Row],[time]])</f>
        <v>14</v>
      </c>
      <c r="I28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69">
        <f>IF(alarms[[#This Row],[מבצע]]="עם כלביא",10,17)</f>
        <v>17</v>
      </c>
    </row>
    <row r="28470" spans="1:10" x14ac:dyDescent="0.25">
      <c r="A28470" s="1">
        <v>46081.613310185188</v>
      </c>
      <c r="B28470" t="s">
        <v>652</v>
      </c>
      <c r="C28470">
        <v>0</v>
      </c>
      <c r="D28470">
        <v>5672</v>
      </c>
      <c r="E28470" t="s">
        <v>7</v>
      </c>
      <c r="F28470" t="s">
        <v>1115</v>
      </c>
      <c r="G28470" s="2">
        <f>DATE(YEAR(alarms[[#This Row],[time]]),MONTH(alarms[[#This Row],[time]]),DAY(alarms[[#This Row],[time]]))</f>
        <v>46081</v>
      </c>
      <c r="H28470">
        <f>HOUR(alarms[[#This Row],[time]])</f>
        <v>14</v>
      </c>
      <c r="I28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0">
        <f>IF(alarms[[#This Row],[מבצע]]="עם כלביא",10,17)</f>
        <v>17</v>
      </c>
    </row>
    <row r="28471" spans="1:10" x14ac:dyDescent="0.25">
      <c r="A28471" s="1">
        <v>46081.613344907404</v>
      </c>
      <c r="B28471" t="s">
        <v>405</v>
      </c>
      <c r="C28471">
        <v>0</v>
      </c>
      <c r="D28471">
        <v>5672</v>
      </c>
      <c r="E28471" t="s">
        <v>7</v>
      </c>
      <c r="F28471" t="s">
        <v>1115</v>
      </c>
      <c r="G28471" s="2">
        <f>DATE(YEAR(alarms[[#This Row],[time]]),MONTH(alarms[[#This Row],[time]]),DAY(alarms[[#This Row],[time]]))</f>
        <v>46081</v>
      </c>
      <c r="H28471">
        <f>HOUR(alarms[[#This Row],[time]])</f>
        <v>14</v>
      </c>
      <c r="I28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1">
        <f>IF(alarms[[#This Row],[מבצע]]="עם כלביא",10,17)</f>
        <v>17</v>
      </c>
    </row>
    <row r="28472" spans="1:10" x14ac:dyDescent="0.25">
      <c r="A28472" s="1">
        <v>46081.613344907404</v>
      </c>
      <c r="B28472" t="s">
        <v>722</v>
      </c>
      <c r="C28472">
        <v>0</v>
      </c>
      <c r="D28472">
        <v>5672</v>
      </c>
      <c r="E28472" t="s">
        <v>7</v>
      </c>
      <c r="F28472" t="s">
        <v>1115</v>
      </c>
      <c r="G28472" s="2">
        <f>DATE(YEAR(alarms[[#This Row],[time]]),MONTH(alarms[[#This Row],[time]]),DAY(alarms[[#This Row],[time]]))</f>
        <v>46081</v>
      </c>
      <c r="H28472">
        <f>HOUR(alarms[[#This Row],[time]])</f>
        <v>14</v>
      </c>
      <c r="I28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2">
        <f>IF(alarms[[#This Row],[מבצע]]="עם כלביא",10,17)</f>
        <v>17</v>
      </c>
    </row>
    <row r="28473" spans="1:10" x14ac:dyDescent="0.25">
      <c r="A28473" s="1">
        <v>46081.613344907404</v>
      </c>
      <c r="B28473" t="s">
        <v>173</v>
      </c>
      <c r="C28473">
        <v>0</v>
      </c>
      <c r="D28473">
        <v>5672</v>
      </c>
      <c r="E28473" t="s">
        <v>7</v>
      </c>
      <c r="F28473" t="s">
        <v>1115</v>
      </c>
      <c r="G28473" s="2">
        <f>DATE(YEAR(alarms[[#This Row],[time]]),MONTH(alarms[[#This Row],[time]]),DAY(alarms[[#This Row],[time]]))</f>
        <v>46081</v>
      </c>
      <c r="H28473">
        <f>HOUR(alarms[[#This Row],[time]])</f>
        <v>14</v>
      </c>
      <c r="I28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3">
        <f>IF(alarms[[#This Row],[מבצע]]="עם כלביא",10,17)</f>
        <v>17</v>
      </c>
    </row>
    <row r="28474" spans="1:10" x14ac:dyDescent="0.25">
      <c r="A28474" s="1">
        <v>46081.613344907404</v>
      </c>
      <c r="B28474" t="s">
        <v>543</v>
      </c>
      <c r="C28474">
        <v>0</v>
      </c>
      <c r="D28474">
        <v>5672</v>
      </c>
      <c r="E28474" t="s">
        <v>7</v>
      </c>
      <c r="F28474" t="s">
        <v>1115</v>
      </c>
      <c r="G28474" s="2">
        <f>DATE(YEAR(alarms[[#This Row],[time]]),MONTH(alarms[[#This Row],[time]]),DAY(alarms[[#This Row],[time]]))</f>
        <v>46081</v>
      </c>
      <c r="H28474">
        <f>HOUR(alarms[[#This Row],[time]])</f>
        <v>14</v>
      </c>
      <c r="I28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4">
        <f>IF(alarms[[#This Row],[מבצע]]="עם כלביא",10,17)</f>
        <v>17</v>
      </c>
    </row>
    <row r="28475" spans="1:10" x14ac:dyDescent="0.25">
      <c r="A28475" s="1">
        <v>46081.613344907404</v>
      </c>
      <c r="B28475" t="s">
        <v>701</v>
      </c>
      <c r="C28475">
        <v>0</v>
      </c>
      <c r="D28475">
        <v>5672</v>
      </c>
      <c r="E28475" t="s">
        <v>7</v>
      </c>
      <c r="F28475" t="s">
        <v>1115</v>
      </c>
      <c r="G28475" s="2">
        <f>DATE(YEAR(alarms[[#This Row],[time]]),MONTH(alarms[[#This Row],[time]]),DAY(alarms[[#This Row],[time]]))</f>
        <v>46081</v>
      </c>
      <c r="H28475">
        <f>HOUR(alarms[[#This Row],[time]])</f>
        <v>14</v>
      </c>
      <c r="I28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5">
        <f>IF(alarms[[#This Row],[מבצע]]="עם כלביא",10,17)</f>
        <v>17</v>
      </c>
    </row>
    <row r="28476" spans="1:10" x14ac:dyDescent="0.25">
      <c r="A28476" s="1">
        <v>46081.613344907404</v>
      </c>
      <c r="B28476" t="s">
        <v>182</v>
      </c>
      <c r="C28476">
        <v>0</v>
      </c>
      <c r="D28476">
        <v>5672</v>
      </c>
      <c r="E28476" t="s">
        <v>7</v>
      </c>
      <c r="F28476" t="s">
        <v>1115</v>
      </c>
      <c r="G28476" s="2">
        <f>DATE(YEAR(alarms[[#This Row],[time]]),MONTH(alarms[[#This Row],[time]]),DAY(alarms[[#This Row],[time]]))</f>
        <v>46081</v>
      </c>
      <c r="H28476">
        <f>HOUR(alarms[[#This Row],[time]])</f>
        <v>14</v>
      </c>
      <c r="I28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6">
        <f>IF(alarms[[#This Row],[מבצע]]="עם כלביא",10,17)</f>
        <v>17</v>
      </c>
    </row>
    <row r="28477" spans="1:10" x14ac:dyDescent="0.25">
      <c r="A28477" s="1">
        <v>46081.613344907404</v>
      </c>
      <c r="B28477" t="s">
        <v>653</v>
      </c>
      <c r="C28477">
        <v>0</v>
      </c>
      <c r="D28477">
        <v>5672</v>
      </c>
      <c r="E28477" t="s">
        <v>7</v>
      </c>
      <c r="F28477" t="s">
        <v>1115</v>
      </c>
      <c r="G28477" s="2">
        <f>DATE(YEAR(alarms[[#This Row],[time]]),MONTH(alarms[[#This Row],[time]]),DAY(alarms[[#This Row],[time]]))</f>
        <v>46081</v>
      </c>
      <c r="H28477">
        <f>HOUR(alarms[[#This Row],[time]])</f>
        <v>14</v>
      </c>
      <c r="I28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7">
        <f>IF(alarms[[#This Row],[מבצע]]="עם כלביא",10,17)</f>
        <v>17</v>
      </c>
    </row>
    <row r="28478" spans="1:10" x14ac:dyDescent="0.25">
      <c r="A28478" s="1">
        <v>46081.613344907404</v>
      </c>
      <c r="B28478" t="s">
        <v>654</v>
      </c>
      <c r="C28478">
        <v>0</v>
      </c>
      <c r="D28478">
        <v>5672</v>
      </c>
      <c r="E28478" t="s">
        <v>7</v>
      </c>
      <c r="F28478" t="s">
        <v>1115</v>
      </c>
      <c r="G28478" s="2">
        <f>DATE(YEAR(alarms[[#This Row],[time]]),MONTH(alarms[[#This Row],[time]]),DAY(alarms[[#This Row],[time]]))</f>
        <v>46081</v>
      </c>
      <c r="H28478">
        <f>HOUR(alarms[[#This Row],[time]])</f>
        <v>14</v>
      </c>
      <c r="I28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8">
        <f>IF(alarms[[#This Row],[מבצע]]="עם כלביא",10,17)</f>
        <v>17</v>
      </c>
    </row>
    <row r="28479" spans="1:10" x14ac:dyDescent="0.25">
      <c r="A28479" s="1">
        <v>46081.613344907404</v>
      </c>
      <c r="B28479" t="s">
        <v>322</v>
      </c>
      <c r="C28479">
        <v>0</v>
      </c>
      <c r="D28479">
        <v>5672</v>
      </c>
      <c r="E28479" t="s">
        <v>7</v>
      </c>
      <c r="F28479" t="s">
        <v>1115</v>
      </c>
      <c r="G28479" s="2">
        <f>DATE(YEAR(alarms[[#This Row],[time]]),MONTH(alarms[[#This Row],[time]]),DAY(alarms[[#This Row],[time]]))</f>
        <v>46081</v>
      </c>
      <c r="H28479">
        <f>HOUR(alarms[[#This Row],[time]])</f>
        <v>14</v>
      </c>
      <c r="I28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79">
        <f>IF(alarms[[#This Row],[מבצע]]="עם כלביא",10,17)</f>
        <v>17</v>
      </c>
    </row>
    <row r="28480" spans="1:10" x14ac:dyDescent="0.25">
      <c r="A28480" s="1">
        <v>46081.613344907404</v>
      </c>
      <c r="B28480" t="s">
        <v>174</v>
      </c>
      <c r="C28480">
        <v>0</v>
      </c>
      <c r="D28480">
        <v>5672</v>
      </c>
      <c r="E28480" t="s">
        <v>7</v>
      </c>
      <c r="F28480" t="s">
        <v>1115</v>
      </c>
      <c r="G28480" s="2">
        <f>DATE(YEAR(alarms[[#This Row],[time]]),MONTH(alarms[[#This Row],[time]]),DAY(alarms[[#This Row],[time]]))</f>
        <v>46081</v>
      </c>
      <c r="H28480">
        <f>HOUR(alarms[[#This Row],[time]])</f>
        <v>14</v>
      </c>
      <c r="I28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0">
        <f>IF(alarms[[#This Row],[מבצע]]="עם כלביא",10,17)</f>
        <v>17</v>
      </c>
    </row>
    <row r="28481" spans="1:10" x14ac:dyDescent="0.25">
      <c r="A28481" s="1">
        <v>46081.613344907404</v>
      </c>
      <c r="B28481" t="s">
        <v>183</v>
      </c>
      <c r="C28481">
        <v>0</v>
      </c>
      <c r="D28481">
        <v>5672</v>
      </c>
      <c r="E28481" t="s">
        <v>7</v>
      </c>
      <c r="F28481" t="s">
        <v>1115</v>
      </c>
      <c r="G28481" s="2">
        <f>DATE(YEAR(alarms[[#This Row],[time]]),MONTH(alarms[[#This Row],[time]]),DAY(alarms[[#This Row],[time]]))</f>
        <v>46081</v>
      </c>
      <c r="H28481">
        <f>HOUR(alarms[[#This Row],[time]])</f>
        <v>14</v>
      </c>
      <c r="I28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1">
        <f>IF(alarms[[#This Row],[מבצע]]="עם כלביא",10,17)</f>
        <v>17</v>
      </c>
    </row>
    <row r="28482" spans="1:10" x14ac:dyDescent="0.25">
      <c r="A28482" s="1">
        <v>46081.613344907404</v>
      </c>
      <c r="B28482" t="s">
        <v>258</v>
      </c>
      <c r="C28482">
        <v>0</v>
      </c>
      <c r="D28482">
        <v>5672</v>
      </c>
      <c r="E28482" t="s">
        <v>7</v>
      </c>
      <c r="F28482" t="s">
        <v>1115</v>
      </c>
      <c r="G28482" s="2">
        <f>DATE(YEAR(alarms[[#This Row],[time]]),MONTH(alarms[[#This Row],[time]]),DAY(alarms[[#This Row],[time]]))</f>
        <v>46081</v>
      </c>
      <c r="H28482">
        <f>HOUR(alarms[[#This Row],[time]])</f>
        <v>14</v>
      </c>
      <c r="I28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2">
        <f>IF(alarms[[#This Row],[מבצע]]="עם כלביא",10,17)</f>
        <v>17</v>
      </c>
    </row>
    <row r="28483" spans="1:10" x14ac:dyDescent="0.25">
      <c r="A28483" s="1">
        <v>46081.613344907404</v>
      </c>
      <c r="B28483" t="s">
        <v>123</v>
      </c>
      <c r="C28483">
        <v>0</v>
      </c>
      <c r="D28483">
        <v>5672</v>
      </c>
      <c r="E28483" t="s">
        <v>7</v>
      </c>
      <c r="F28483" t="s">
        <v>1115</v>
      </c>
      <c r="G28483" s="2">
        <f>DATE(YEAR(alarms[[#This Row],[time]]),MONTH(alarms[[#This Row],[time]]),DAY(alarms[[#This Row],[time]]))</f>
        <v>46081</v>
      </c>
      <c r="H28483">
        <f>HOUR(alarms[[#This Row],[time]])</f>
        <v>14</v>
      </c>
      <c r="I28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3">
        <f>IF(alarms[[#This Row],[מבצע]]="עם כלביא",10,17)</f>
        <v>17</v>
      </c>
    </row>
    <row r="28484" spans="1:10" x14ac:dyDescent="0.25">
      <c r="A28484" s="1">
        <v>46081.613344907404</v>
      </c>
      <c r="B28484" t="s">
        <v>184</v>
      </c>
      <c r="C28484">
        <v>0</v>
      </c>
      <c r="D28484">
        <v>5672</v>
      </c>
      <c r="E28484" t="s">
        <v>7</v>
      </c>
      <c r="F28484" t="s">
        <v>1115</v>
      </c>
      <c r="G28484" s="2">
        <f>DATE(YEAR(alarms[[#This Row],[time]]),MONTH(alarms[[#This Row],[time]]),DAY(alarms[[#This Row],[time]]))</f>
        <v>46081</v>
      </c>
      <c r="H28484">
        <f>HOUR(alarms[[#This Row],[time]])</f>
        <v>14</v>
      </c>
      <c r="I28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4">
        <f>IF(alarms[[#This Row],[מבצע]]="עם כלביא",10,17)</f>
        <v>17</v>
      </c>
    </row>
    <row r="28485" spans="1:10" x14ac:dyDescent="0.25">
      <c r="A28485" s="1">
        <v>46081.613344907404</v>
      </c>
      <c r="B28485" t="s">
        <v>245</v>
      </c>
      <c r="C28485">
        <v>0</v>
      </c>
      <c r="D28485">
        <v>5672</v>
      </c>
      <c r="E28485" t="s">
        <v>7</v>
      </c>
      <c r="F28485" t="s">
        <v>1115</v>
      </c>
      <c r="G28485" s="2">
        <f>DATE(YEAR(alarms[[#This Row],[time]]),MONTH(alarms[[#This Row],[time]]),DAY(alarms[[#This Row],[time]]))</f>
        <v>46081</v>
      </c>
      <c r="H28485">
        <f>HOUR(alarms[[#This Row],[time]])</f>
        <v>14</v>
      </c>
      <c r="I28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5">
        <f>IF(alarms[[#This Row],[מבצע]]="עם כלביא",10,17)</f>
        <v>17</v>
      </c>
    </row>
    <row r="28486" spans="1:10" x14ac:dyDescent="0.25">
      <c r="A28486" s="1">
        <v>46081.613344907404</v>
      </c>
      <c r="B28486" t="s">
        <v>386</v>
      </c>
      <c r="C28486">
        <v>0</v>
      </c>
      <c r="D28486">
        <v>5672</v>
      </c>
      <c r="E28486" t="s">
        <v>7</v>
      </c>
      <c r="F28486" t="s">
        <v>1115</v>
      </c>
      <c r="G28486" s="2">
        <f>DATE(YEAR(alarms[[#This Row],[time]]),MONTH(alarms[[#This Row],[time]]),DAY(alarms[[#This Row],[time]]))</f>
        <v>46081</v>
      </c>
      <c r="H28486">
        <f>HOUR(alarms[[#This Row],[time]])</f>
        <v>14</v>
      </c>
      <c r="I28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6">
        <f>IF(alarms[[#This Row],[מבצע]]="עם כלביא",10,17)</f>
        <v>17</v>
      </c>
    </row>
    <row r="28487" spans="1:10" x14ac:dyDescent="0.25">
      <c r="A28487" s="1">
        <v>46081.613344907404</v>
      </c>
      <c r="B28487" t="s">
        <v>389</v>
      </c>
      <c r="C28487">
        <v>0</v>
      </c>
      <c r="D28487">
        <v>5672</v>
      </c>
      <c r="E28487" t="s">
        <v>7</v>
      </c>
      <c r="F28487" t="s">
        <v>1115</v>
      </c>
      <c r="G28487" s="2">
        <f>DATE(YEAR(alarms[[#This Row],[time]]),MONTH(alarms[[#This Row],[time]]),DAY(alarms[[#This Row],[time]]))</f>
        <v>46081</v>
      </c>
      <c r="H28487">
        <f>HOUR(alarms[[#This Row],[time]])</f>
        <v>14</v>
      </c>
      <c r="I28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7">
        <f>IF(alarms[[#This Row],[מבצע]]="עם כלביא",10,17)</f>
        <v>17</v>
      </c>
    </row>
    <row r="28488" spans="1:10" x14ac:dyDescent="0.25">
      <c r="A28488" s="1">
        <v>46081.613344907404</v>
      </c>
      <c r="B28488" t="s">
        <v>185</v>
      </c>
      <c r="C28488">
        <v>0</v>
      </c>
      <c r="D28488">
        <v>5672</v>
      </c>
      <c r="E28488" t="s">
        <v>7</v>
      </c>
      <c r="F28488" t="s">
        <v>1115</v>
      </c>
      <c r="G28488" s="2">
        <f>DATE(YEAR(alarms[[#This Row],[time]]),MONTH(alarms[[#This Row],[time]]),DAY(alarms[[#This Row],[time]]))</f>
        <v>46081</v>
      </c>
      <c r="H28488">
        <f>HOUR(alarms[[#This Row],[time]])</f>
        <v>14</v>
      </c>
      <c r="I28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8">
        <f>IF(alarms[[#This Row],[מבצע]]="עם כלביא",10,17)</f>
        <v>17</v>
      </c>
    </row>
    <row r="28489" spans="1:10" x14ac:dyDescent="0.25">
      <c r="A28489" s="1">
        <v>46081.613344907404</v>
      </c>
      <c r="B28489" t="s">
        <v>390</v>
      </c>
      <c r="C28489">
        <v>0</v>
      </c>
      <c r="D28489">
        <v>5672</v>
      </c>
      <c r="E28489" t="s">
        <v>7</v>
      </c>
      <c r="F28489" t="s">
        <v>1115</v>
      </c>
      <c r="G28489" s="2">
        <f>DATE(YEAR(alarms[[#This Row],[time]]),MONTH(alarms[[#This Row],[time]]),DAY(alarms[[#This Row],[time]]))</f>
        <v>46081</v>
      </c>
      <c r="H28489">
        <f>HOUR(alarms[[#This Row],[time]])</f>
        <v>14</v>
      </c>
      <c r="I28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89">
        <f>IF(alarms[[#This Row],[מבצע]]="עם כלביא",10,17)</f>
        <v>17</v>
      </c>
    </row>
    <row r="28490" spans="1:10" x14ac:dyDescent="0.25">
      <c r="A28490" s="1">
        <v>46081.613368055558</v>
      </c>
      <c r="B28490" t="s">
        <v>734</v>
      </c>
      <c r="C28490">
        <v>0</v>
      </c>
      <c r="D28490">
        <v>5672</v>
      </c>
      <c r="E28490" t="s">
        <v>7</v>
      </c>
      <c r="F28490" t="s">
        <v>1115</v>
      </c>
      <c r="G28490" s="2">
        <f>DATE(YEAR(alarms[[#This Row],[time]]),MONTH(alarms[[#This Row],[time]]),DAY(alarms[[#This Row],[time]]))</f>
        <v>46081</v>
      </c>
      <c r="H28490">
        <f>HOUR(alarms[[#This Row],[time]])</f>
        <v>14</v>
      </c>
      <c r="I28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0">
        <f>IF(alarms[[#This Row],[מבצע]]="עם כלביא",10,17)</f>
        <v>17</v>
      </c>
    </row>
    <row r="28491" spans="1:10" x14ac:dyDescent="0.25">
      <c r="A28491" s="1">
        <v>46081.613368055558</v>
      </c>
      <c r="B28491" t="s">
        <v>314</v>
      </c>
      <c r="C28491">
        <v>0</v>
      </c>
      <c r="D28491">
        <v>5672</v>
      </c>
      <c r="E28491" t="s">
        <v>7</v>
      </c>
      <c r="F28491" t="s">
        <v>1115</v>
      </c>
      <c r="G28491" s="2">
        <f>DATE(YEAR(alarms[[#This Row],[time]]),MONTH(alarms[[#This Row],[time]]),DAY(alarms[[#This Row],[time]]))</f>
        <v>46081</v>
      </c>
      <c r="H28491">
        <f>HOUR(alarms[[#This Row],[time]])</f>
        <v>14</v>
      </c>
      <c r="I28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1">
        <f>IF(alarms[[#This Row],[מבצע]]="עם כלביא",10,17)</f>
        <v>17</v>
      </c>
    </row>
    <row r="28492" spans="1:10" x14ac:dyDescent="0.25">
      <c r="A28492" s="1">
        <v>46081.613391203704</v>
      </c>
      <c r="B28492" t="s">
        <v>404</v>
      </c>
      <c r="C28492">
        <v>0</v>
      </c>
      <c r="D28492">
        <v>5672</v>
      </c>
      <c r="E28492" t="s">
        <v>7</v>
      </c>
      <c r="F28492" t="s">
        <v>1115</v>
      </c>
      <c r="G28492" s="2">
        <f>DATE(YEAR(alarms[[#This Row],[time]]),MONTH(alarms[[#This Row],[time]]),DAY(alarms[[#This Row],[time]]))</f>
        <v>46081</v>
      </c>
      <c r="H28492">
        <f>HOUR(alarms[[#This Row],[time]])</f>
        <v>14</v>
      </c>
      <c r="I28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2">
        <f>IF(alarms[[#This Row],[מבצע]]="עם כלביא",10,17)</f>
        <v>17</v>
      </c>
    </row>
    <row r="28493" spans="1:10" x14ac:dyDescent="0.25">
      <c r="A28493" s="1">
        <v>46081.613425925927</v>
      </c>
      <c r="B28493" t="s">
        <v>1525</v>
      </c>
      <c r="C28493">
        <v>0</v>
      </c>
      <c r="D28493">
        <v>5672</v>
      </c>
      <c r="E28493" t="s">
        <v>7</v>
      </c>
      <c r="F28493" t="s">
        <v>1115</v>
      </c>
      <c r="G28493" s="2">
        <f>DATE(YEAR(alarms[[#This Row],[time]]),MONTH(alarms[[#This Row],[time]]),DAY(alarms[[#This Row],[time]]))</f>
        <v>46081</v>
      </c>
      <c r="H28493">
        <f>HOUR(alarms[[#This Row],[time]])</f>
        <v>14</v>
      </c>
      <c r="I28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3">
        <f>IF(alarms[[#This Row],[מבצע]]="עם כלביא",10,17)</f>
        <v>17</v>
      </c>
    </row>
    <row r="28494" spans="1:10" x14ac:dyDescent="0.25">
      <c r="A28494" s="1">
        <v>46081.613425925927</v>
      </c>
      <c r="B28494" t="s">
        <v>661</v>
      </c>
      <c r="C28494">
        <v>0</v>
      </c>
      <c r="D28494">
        <v>5672</v>
      </c>
      <c r="E28494" t="s">
        <v>7</v>
      </c>
      <c r="F28494" t="s">
        <v>1115</v>
      </c>
      <c r="G28494" s="2">
        <f>DATE(YEAR(alarms[[#This Row],[time]]),MONTH(alarms[[#This Row],[time]]),DAY(alarms[[#This Row],[time]]))</f>
        <v>46081</v>
      </c>
      <c r="H28494">
        <f>HOUR(alarms[[#This Row],[time]])</f>
        <v>14</v>
      </c>
      <c r="I28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4">
        <f>IF(alarms[[#This Row],[מבצע]]="עם כלביא",10,17)</f>
        <v>17</v>
      </c>
    </row>
    <row r="28495" spans="1:10" x14ac:dyDescent="0.25">
      <c r="A28495" s="1">
        <v>46081.613425925927</v>
      </c>
      <c r="B28495" t="s">
        <v>657</v>
      </c>
      <c r="C28495">
        <v>0</v>
      </c>
      <c r="D28495">
        <v>5672</v>
      </c>
      <c r="E28495" t="s">
        <v>7</v>
      </c>
      <c r="F28495" t="s">
        <v>1115</v>
      </c>
      <c r="G28495" s="2">
        <f>DATE(YEAR(alarms[[#This Row],[time]]),MONTH(alarms[[#This Row],[time]]),DAY(alarms[[#This Row],[time]]))</f>
        <v>46081</v>
      </c>
      <c r="H28495">
        <f>HOUR(alarms[[#This Row],[time]])</f>
        <v>14</v>
      </c>
      <c r="I28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5">
        <f>IF(alarms[[#This Row],[מבצע]]="עם כלביא",10,17)</f>
        <v>17</v>
      </c>
    </row>
    <row r="28496" spans="1:10" x14ac:dyDescent="0.25">
      <c r="A28496" s="1">
        <v>46081.613425925927</v>
      </c>
      <c r="B28496" t="s">
        <v>658</v>
      </c>
      <c r="C28496">
        <v>0</v>
      </c>
      <c r="D28496">
        <v>5672</v>
      </c>
      <c r="E28496" t="s">
        <v>7</v>
      </c>
      <c r="F28496" t="s">
        <v>1115</v>
      </c>
      <c r="G28496" s="2">
        <f>DATE(YEAR(alarms[[#This Row],[time]]),MONTH(alarms[[#This Row],[time]]),DAY(alarms[[#This Row],[time]]))</f>
        <v>46081</v>
      </c>
      <c r="H28496">
        <f>HOUR(alarms[[#This Row],[time]])</f>
        <v>14</v>
      </c>
      <c r="I28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6">
        <f>IF(alarms[[#This Row],[מבצע]]="עם כלביא",10,17)</f>
        <v>17</v>
      </c>
    </row>
    <row r="28497" spans="1:10" x14ac:dyDescent="0.25">
      <c r="A28497" s="1">
        <v>46081.613425925927</v>
      </c>
      <c r="B28497" t="s">
        <v>1526</v>
      </c>
      <c r="C28497">
        <v>0</v>
      </c>
      <c r="D28497">
        <v>5672</v>
      </c>
      <c r="E28497" t="s">
        <v>7</v>
      </c>
      <c r="F28497" t="s">
        <v>1115</v>
      </c>
      <c r="G28497" s="2">
        <f>DATE(YEAR(alarms[[#This Row],[time]]),MONTH(alarms[[#This Row],[time]]),DAY(alarms[[#This Row],[time]]))</f>
        <v>46081</v>
      </c>
      <c r="H28497">
        <f>HOUR(alarms[[#This Row],[time]])</f>
        <v>14</v>
      </c>
      <c r="I28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7">
        <f>IF(alarms[[#This Row],[מבצע]]="עם כלביא",10,17)</f>
        <v>17</v>
      </c>
    </row>
    <row r="28498" spans="1:10" x14ac:dyDescent="0.25">
      <c r="A28498" s="1">
        <v>46081.613425925927</v>
      </c>
      <c r="B28498" t="s">
        <v>662</v>
      </c>
      <c r="C28498">
        <v>0</v>
      </c>
      <c r="D28498">
        <v>5672</v>
      </c>
      <c r="E28498" t="s">
        <v>7</v>
      </c>
      <c r="F28498" t="s">
        <v>1115</v>
      </c>
      <c r="G28498" s="2">
        <f>DATE(YEAR(alarms[[#This Row],[time]]),MONTH(alarms[[#This Row],[time]]),DAY(alarms[[#This Row],[time]]))</f>
        <v>46081</v>
      </c>
      <c r="H28498">
        <f>HOUR(alarms[[#This Row],[time]])</f>
        <v>14</v>
      </c>
      <c r="I28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8">
        <f>IF(alarms[[#This Row],[מבצע]]="עם כלביא",10,17)</f>
        <v>17</v>
      </c>
    </row>
    <row r="28499" spans="1:10" x14ac:dyDescent="0.25">
      <c r="A28499" s="1">
        <v>46081.613425925927</v>
      </c>
      <c r="B28499" t="s">
        <v>1508</v>
      </c>
      <c r="C28499">
        <v>0</v>
      </c>
      <c r="D28499">
        <v>5672</v>
      </c>
      <c r="E28499" t="s">
        <v>7</v>
      </c>
      <c r="F28499" t="s">
        <v>1115</v>
      </c>
      <c r="G28499" s="2">
        <f>DATE(YEAR(alarms[[#This Row],[time]]),MONTH(alarms[[#This Row],[time]]),DAY(alarms[[#This Row],[time]]))</f>
        <v>46081</v>
      </c>
      <c r="H28499">
        <f>HOUR(alarms[[#This Row],[time]])</f>
        <v>14</v>
      </c>
      <c r="I28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499">
        <f>IF(alarms[[#This Row],[מבצע]]="עם כלביא",10,17)</f>
        <v>17</v>
      </c>
    </row>
    <row r="28500" spans="1:10" x14ac:dyDescent="0.25">
      <c r="A28500" s="1">
        <v>46081.613425925927</v>
      </c>
      <c r="B28500" t="s">
        <v>1509</v>
      </c>
      <c r="C28500">
        <v>0</v>
      </c>
      <c r="D28500">
        <v>5672</v>
      </c>
      <c r="E28500" t="s">
        <v>7</v>
      </c>
      <c r="F28500" t="s">
        <v>1115</v>
      </c>
      <c r="G28500" s="2">
        <f>DATE(YEAR(alarms[[#This Row],[time]]),MONTH(alarms[[#This Row],[time]]),DAY(alarms[[#This Row],[time]]))</f>
        <v>46081</v>
      </c>
      <c r="H28500">
        <f>HOUR(alarms[[#This Row],[time]])</f>
        <v>14</v>
      </c>
      <c r="I28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0">
        <f>IF(alarms[[#This Row],[מבצע]]="עם כלביא",10,17)</f>
        <v>17</v>
      </c>
    </row>
    <row r="28501" spans="1:10" x14ac:dyDescent="0.25">
      <c r="A28501" s="1">
        <v>46081.613425925927</v>
      </c>
      <c r="B28501" t="s">
        <v>1527</v>
      </c>
      <c r="C28501">
        <v>0</v>
      </c>
      <c r="D28501">
        <v>5672</v>
      </c>
      <c r="E28501" t="s">
        <v>7</v>
      </c>
      <c r="F28501" t="s">
        <v>1115</v>
      </c>
      <c r="G28501" s="2">
        <f>DATE(YEAR(alarms[[#This Row],[time]]),MONTH(alarms[[#This Row],[time]]),DAY(alarms[[#This Row],[time]]))</f>
        <v>46081</v>
      </c>
      <c r="H28501">
        <f>HOUR(alarms[[#This Row],[time]])</f>
        <v>14</v>
      </c>
      <c r="I28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1">
        <f>IF(alarms[[#This Row],[מבצע]]="עם כלביא",10,17)</f>
        <v>17</v>
      </c>
    </row>
    <row r="28502" spans="1:10" x14ac:dyDescent="0.25">
      <c r="A28502" s="1">
        <v>46081.613425925927</v>
      </c>
      <c r="B28502" t="s">
        <v>1528</v>
      </c>
      <c r="C28502">
        <v>0</v>
      </c>
      <c r="D28502">
        <v>5672</v>
      </c>
      <c r="E28502" t="s">
        <v>7</v>
      </c>
      <c r="F28502" t="s">
        <v>1115</v>
      </c>
      <c r="G28502" s="2">
        <f>DATE(YEAR(alarms[[#This Row],[time]]),MONTH(alarms[[#This Row],[time]]),DAY(alarms[[#This Row],[time]]))</f>
        <v>46081</v>
      </c>
      <c r="H28502">
        <f>HOUR(alarms[[#This Row],[time]])</f>
        <v>14</v>
      </c>
      <c r="I28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2">
        <f>IF(alarms[[#This Row],[מבצע]]="עם כלביא",10,17)</f>
        <v>17</v>
      </c>
    </row>
    <row r="28503" spans="1:10" x14ac:dyDescent="0.25">
      <c r="A28503" s="1">
        <v>46081.613425925927</v>
      </c>
      <c r="B28503" t="s">
        <v>1154</v>
      </c>
      <c r="C28503">
        <v>0</v>
      </c>
      <c r="D28503">
        <v>5672</v>
      </c>
      <c r="E28503" t="s">
        <v>7</v>
      </c>
      <c r="F28503" t="s">
        <v>1115</v>
      </c>
      <c r="G28503" s="2">
        <f>DATE(YEAR(alarms[[#This Row],[time]]),MONTH(alarms[[#This Row],[time]]),DAY(alarms[[#This Row],[time]]))</f>
        <v>46081</v>
      </c>
      <c r="H28503">
        <f>HOUR(alarms[[#This Row],[time]])</f>
        <v>14</v>
      </c>
      <c r="I28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3">
        <f>IF(alarms[[#This Row],[מבצע]]="עם כלביא",10,17)</f>
        <v>17</v>
      </c>
    </row>
    <row r="28504" spans="1:10" x14ac:dyDescent="0.25">
      <c r="A28504" s="1">
        <v>46081.613425925927</v>
      </c>
      <c r="B28504" t="s">
        <v>666</v>
      </c>
      <c r="C28504">
        <v>0</v>
      </c>
      <c r="D28504">
        <v>5672</v>
      </c>
      <c r="E28504" t="s">
        <v>7</v>
      </c>
      <c r="F28504" t="s">
        <v>1115</v>
      </c>
      <c r="G28504" s="2">
        <f>DATE(YEAR(alarms[[#This Row],[time]]),MONTH(alarms[[#This Row],[time]]),DAY(alarms[[#This Row],[time]]))</f>
        <v>46081</v>
      </c>
      <c r="H28504">
        <f>HOUR(alarms[[#This Row],[time]])</f>
        <v>14</v>
      </c>
      <c r="I28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4">
        <f>IF(alarms[[#This Row],[מבצע]]="עם כלביא",10,17)</f>
        <v>17</v>
      </c>
    </row>
    <row r="28505" spans="1:10" x14ac:dyDescent="0.25">
      <c r="A28505" s="1">
        <v>46081.613425925927</v>
      </c>
      <c r="B28505" t="s">
        <v>1168</v>
      </c>
      <c r="C28505">
        <v>0</v>
      </c>
      <c r="D28505">
        <v>5672</v>
      </c>
      <c r="E28505" t="s">
        <v>7</v>
      </c>
      <c r="F28505" t="s">
        <v>1115</v>
      </c>
      <c r="G28505" s="2">
        <f>DATE(YEAR(alarms[[#This Row],[time]]),MONTH(alarms[[#This Row],[time]]),DAY(alarms[[#This Row],[time]]))</f>
        <v>46081</v>
      </c>
      <c r="H28505">
        <f>HOUR(alarms[[#This Row],[time]])</f>
        <v>14</v>
      </c>
      <c r="I28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5">
        <f>IF(alarms[[#This Row],[מבצע]]="עם כלביא",10,17)</f>
        <v>17</v>
      </c>
    </row>
    <row r="28506" spans="1:10" x14ac:dyDescent="0.25">
      <c r="A28506" s="1">
        <v>46081.613425925927</v>
      </c>
      <c r="B28506" t="s">
        <v>756</v>
      </c>
      <c r="C28506">
        <v>0</v>
      </c>
      <c r="D28506">
        <v>5672</v>
      </c>
      <c r="E28506" t="s">
        <v>7</v>
      </c>
      <c r="F28506" t="s">
        <v>1115</v>
      </c>
      <c r="G28506" s="2">
        <f>DATE(YEAR(alarms[[#This Row],[time]]),MONTH(alarms[[#This Row],[time]]),DAY(alarms[[#This Row],[time]]))</f>
        <v>46081</v>
      </c>
      <c r="H28506">
        <f>HOUR(alarms[[#This Row],[time]])</f>
        <v>14</v>
      </c>
      <c r="I28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6">
        <f>IF(alarms[[#This Row],[מבצע]]="עם כלביא",10,17)</f>
        <v>17</v>
      </c>
    </row>
    <row r="28507" spans="1:10" x14ac:dyDescent="0.25">
      <c r="A28507" s="1">
        <v>46081.613425925927</v>
      </c>
      <c r="B28507" t="s">
        <v>1170</v>
      </c>
      <c r="C28507">
        <v>0</v>
      </c>
      <c r="D28507">
        <v>5672</v>
      </c>
      <c r="E28507" t="s">
        <v>7</v>
      </c>
      <c r="F28507" t="s">
        <v>1115</v>
      </c>
      <c r="G28507" s="2">
        <f>DATE(YEAR(alarms[[#This Row],[time]]),MONTH(alarms[[#This Row],[time]]),DAY(alarms[[#This Row],[time]]))</f>
        <v>46081</v>
      </c>
      <c r="H28507">
        <f>HOUR(alarms[[#This Row],[time]])</f>
        <v>14</v>
      </c>
      <c r="I28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7">
        <f>IF(alarms[[#This Row],[מבצע]]="עם כלביא",10,17)</f>
        <v>17</v>
      </c>
    </row>
    <row r="28508" spans="1:10" x14ac:dyDescent="0.25">
      <c r="A28508" s="1">
        <v>46081.613425925927</v>
      </c>
      <c r="B28508" t="s">
        <v>1155</v>
      </c>
      <c r="C28508">
        <v>0</v>
      </c>
      <c r="D28508">
        <v>5672</v>
      </c>
      <c r="E28508" t="s">
        <v>7</v>
      </c>
      <c r="F28508" t="s">
        <v>1115</v>
      </c>
      <c r="G28508" s="2">
        <f>DATE(YEAR(alarms[[#This Row],[time]]),MONTH(alarms[[#This Row],[time]]),DAY(alarms[[#This Row],[time]]))</f>
        <v>46081</v>
      </c>
      <c r="H28508">
        <f>HOUR(alarms[[#This Row],[time]])</f>
        <v>14</v>
      </c>
      <c r="I28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8">
        <f>IF(alarms[[#This Row],[מבצע]]="עם כלביא",10,17)</f>
        <v>17</v>
      </c>
    </row>
    <row r="28509" spans="1:10" x14ac:dyDescent="0.25">
      <c r="A28509" s="1">
        <v>46081.613425925927</v>
      </c>
      <c r="B28509" t="s">
        <v>1156</v>
      </c>
      <c r="C28509">
        <v>0</v>
      </c>
      <c r="D28509">
        <v>5672</v>
      </c>
      <c r="E28509" t="s">
        <v>7</v>
      </c>
      <c r="F28509" t="s">
        <v>1115</v>
      </c>
      <c r="G28509" s="2">
        <f>DATE(YEAR(alarms[[#This Row],[time]]),MONTH(alarms[[#This Row],[time]]),DAY(alarms[[#This Row],[time]]))</f>
        <v>46081</v>
      </c>
      <c r="H28509">
        <f>HOUR(alarms[[#This Row],[time]])</f>
        <v>14</v>
      </c>
      <c r="I28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09">
        <f>IF(alarms[[#This Row],[מבצע]]="עם כלביא",10,17)</f>
        <v>17</v>
      </c>
    </row>
    <row r="28510" spans="1:10" x14ac:dyDescent="0.25">
      <c r="A28510" s="1">
        <v>46081.613425925927</v>
      </c>
      <c r="B28510" t="s">
        <v>1157</v>
      </c>
      <c r="C28510">
        <v>0</v>
      </c>
      <c r="D28510">
        <v>5672</v>
      </c>
      <c r="E28510" t="s">
        <v>7</v>
      </c>
      <c r="F28510" t="s">
        <v>1115</v>
      </c>
      <c r="G28510" s="2">
        <f>DATE(YEAR(alarms[[#This Row],[time]]),MONTH(alarms[[#This Row],[time]]),DAY(alarms[[#This Row],[time]]))</f>
        <v>46081</v>
      </c>
      <c r="H28510">
        <f>HOUR(alarms[[#This Row],[time]])</f>
        <v>14</v>
      </c>
      <c r="I28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0">
        <f>IF(alarms[[#This Row],[מבצע]]="עם כלביא",10,17)</f>
        <v>17</v>
      </c>
    </row>
    <row r="28511" spans="1:10" x14ac:dyDescent="0.25">
      <c r="A28511" s="1">
        <v>46081.613425925927</v>
      </c>
      <c r="B28511" t="s">
        <v>1529</v>
      </c>
      <c r="C28511">
        <v>0</v>
      </c>
      <c r="D28511">
        <v>5672</v>
      </c>
      <c r="E28511" t="s">
        <v>7</v>
      </c>
      <c r="F28511" t="s">
        <v>1115</v>
      </c>
      <c r="G28511" s="2">
        <f>DATE(YEAR(alarms[[#This Row],[time]]),MONTH(alarms[[#This Row],[time]]),DAY(alarms[[#This Row],[time]]))</f>
        <v>46081</v>
      </c>
      <c r="H28511">
        <f>HOUR(alarms[[#This Row],[time]])</f>
        <v>14</v>
      </c>
      <c r="I28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1">
        <f>IF(alarms[[#This Row],[מבצע]]="עם כלביא",10,17)</f>
        <v>17</v>
      </c>
    </row>
    <row r="28512" spans="1:10" x14ac:dyDescent="0.25">
      <c r="A28512" s="1">
        <v>46081.613425925927</v>
      </c>
      <c r="B28512" t="s">
        <v>1396</v>
      </c>
      <c r="C28512">
        <v>0</v>
      </c>
      <c r="D28512">
        <v>5672</v>
      </c>
      <c r="E28512" t="s">
        <v>7</v>
      </c>
      <c r="F28512" t="s">
        <v>1115</v>
      </c>
      <c r="G28512" s="2">
        <f>DATE(YEAR(alarms[[#This Row],[time]]),MONTH(alarms[[#This Row],[time]]),DAY(alarms[[#This Row],[time]]))</f>
        <v>46081</v>
      </c>
      <c r="H28512">
        <f>HOUR(alarms[[#This Row],[time]])</f>
        <v>14</v>
      </c>
      <c r="I28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2">
        <f>IF(alarms[[#This Row],[מבצע]]="עם כלביא",10,17)</f>
        <v>17</v>
      </c>
    </row>
    <row r="28513" spans="1:10" x14ac:dyDescent="0.25">
      <c r="A28513" s="1">
        <v>46081.613425925927</v>
      </c>
      <c r="B28513" t="s">
        <v>129</v>
      </c>
      <c r="C28513">
        <v>0</v>
      </c>
      <c r="D28513">
        <v>5672</v>
      </c>
      <c r="E28513" t="s">
        <v>7</v>
      </c>
      <c r="F28513" t="s">
        <v>1115</v>
      </c>
      <c r="G28513" s="2">
        <f>DATE(YEAR(alarms[[#This Row],[time]]),MONTH(alarms[[#This Row],[time]]),DAY(alarms[[#This Row],[time]]))</f>
        <v>46081</v>
      </c>
      <c r="H28513">
        <f>HOUR(alarms[[#This Row],[time]])</f>
        <v>14</v>
      </c>
      <c r="I28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3">
        <f>IF(alarms[[#This Row],[מבצע]]="עם כלביא",10,17)</f>
        <v>17</v>
      </c>
    </row>
    <row r="28514" spans="1:10" x14ac:dyDescent="0.25">
      <c r="A28514" s="1">
        <v>46081.613425925927</v>
      </c>
      <c r="B28514" t="s">
        <v>1178</v>
      </c>
      <c r="C28514">
        <v>0</v>
      </c>
      <c r="D28514">
        <v>5672</v>
      </c>
      <c r="E28514" t="s">
        <v>7</v>
      </c>
      <c r="F28514" t="s">
        <v>1115</v>
      </c>
      <c r="G28514" s="2">
        <f>DATE(YEAR(alarms[[#This Row],[time]]),MONTH(alarms[[#This Row],[time]]),DAY(alarms[[#This Row],[time]]))</f>
        <v>46081</v>
      </c>
      <c r="H28514">
        <f>HOUR(alarms[[#This Row],[time]])</f>
        <v>14</v>
      </c>
      <c r="I28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4">
        <f>IF(alarms[[#This Row],[מבצע]]="עם כלביא",10,17)</f>
        <v>17</v>
      </c>
    </row>
    <row r="28515" spans="1:10" x14ac:dyDescent="0.25">
      <c r="A28515" s="1">
        <v>46081.613425925927</v>
      </c>
      <c r="B28515" t="s">
        <v>1397</v>
      </c>
      <c r="C28515">
        <v>0</v>
      </c>
      <c r="D28515">
        <v>5672</v>
      </c>
      <c r="E28515" t="s">
        <v>7</v>
      </c>
      <c r="F28515" t="s">
        <v>1115</v>
      </c>
      <c r="G28515" s="2">
        <f>DATE(YEAR(alarms[[#This Row],[time]]),MONTH(alarms[[#This Row],[time]]),DAY(alarms[[#This Row],[time]]))</f>
        <v>46081</v>
      </c>
      <c r="H28515">
        <f>HOUR(alarms[[#This Row],[time]])</f>
        <v>14</v>
      </c>
      <c r="I28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5">
        <f>IF(alarms[[#This Row],[מבצע]]="עם כלביא",10,17)</f>
        <v>17</v>
      </c>
    </row>
    <row r="28516" spans="1:10" x14ac:dyDescent="0.25">
      <c r="A28516" s="1">
        <v>46081.613425925927</v>
      </c>
      <c r="B28516" t="s">
        <v>660</v>
      </c>
      <c r="C28516">
        <v>0</v>
      </c>
      <c r="D28516">
        <v>5672</v>
      </c>
      <c r="E28516" t="s">
        <v>7</v>
      </c>
      <c r="F28516" t="s">
        <v>1115</v>
      </c>
      <c r="G28516" s="2">
        <f>DATE(YEAR(alarms[[#This Row],[time]]),MONTH(alarms[[#This Row],[time]]),DAY(alarms[[#This Row],[time]]))</f>
        <v>46081</v>
      </c>
      <c r="H28516">
        <f>HOUR(alarms[[#This Row],[time]])</f>
        <v>14</v>
      </c>
      <c r="I28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6">
        <f>IF(alarms[[#This Row],[מבצע]]="עם כלביא",10,17)</f>
        <v>17</v>
      </c>
    </row>
    <row r="28517" spans="1:10" x14ac:dyDescent="0.25">
      <c r="A28517" s="1">
        <v>46081.613425925927</v>
      </c>
      <c r="B28517" t="s">
        <v>1398</v>
      </c>
      <c r="C28517">
        <v>0</v>
      </c>
      <c r="D28517">
        <v>5672</v>
      </c>
      <c r="E28517" t="s">
        <v>7</v>
      </c>
      <c r="F28517" t="s">
        <v>1115</v>
      </c>
      <c r="G28517" s="2">
        <f>DATE(YEAR(alarms[[#This Row],[time]]),MONTH(alarms[[#This Row],[time]]),DAY(alarms[[#This Row],[time]]))</f>
        <v>46081</v>
      </c>
      <c r="H28517">
        <f>HOUR(alarms[[#This Row],[time]])</f>
        <v>14</v>
      </c>
      <c r="I28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7">
        <f>IF(alarms[[#This Row],[מבצע]]="עם כלביא",10,17)</f>
        <v>17</v>
      </c>
    </row>
    <row r="28518" spans="1:10" x14ac:dyDescent="0.25">
      <c r="A28518" s="1">
        <v>46081.613425925927</v>
      </c>
      <c r="B28518" t="s">
        <v>1182</v>
      </c>
      <c r="C28518">
        <v>0</v>
      </c>
      <c r="D28518">
        <v>5672</v>
      </c>
      <c r="E28518" t="s">
        <v>7</v>
      </c>
      <c r="F28518" t="s">
        <v>1115</v>
      </c>
      <c r="G28518" s="2">
        <f>DATE(YEAR(alarms[[#This Row],[time]]),MONTH(alarms[[#This Row],[time]]),DAY(alarms[[#This Row],[time]]))</f>
        <v>46081</v>
      </c>
      <c r="H28518">
        <f>HOUR(alarms[[#This Row],[time]])</f>
        <v>14</v>
      </c>
      <c r="I28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8">
        <f>IF(alarms[[#This Row],[מבצע]]="עם כלביא",10,17)</f>
        <v>17</v>
      </c>
    </row>
    <row r="28519" spans="1:10" x14ac:dyDescent="0.25">
      <c r="A28519" s="1">
        <v>46081.613425925927</v>
      </c>
      <c r="B28519" t="s">
        <v>1111</v>
      </c>
      <c r="C28519">
        <v>0</v>
      </c>
      <c r="D28519">
        <v>5672</v>
      </c>
      <c r="E28519" t="s">
        <v>7</v>
      </c>
      <c r="F28519" t="s">
        <v>1115</v>
      </c>
      <c r="G28519" s="2">
        <f>DATE(YEAR(alarms[[#This Row],[time]]),MONTH(alarms[[#This Row],[time]]),DAY(alarms[[#This Row],[time]]))</f>
        <v>46081</v>
      </c>
      <c r="H28519">
        <f>HOUR(alarms[[#This Row],[time]])</f>
        <v>14</v>
      </c>
      <c r="I28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19">
        <f>IF(alarms[[#This Row],[מבצע]]="עם כלביא",10,17)</f>
        <v>17</v>
      </c>
    </row>
    <row r="28520" spans="1:10" x14ac:dyDescent="0.25">
      <c r="A28520" s="1">
        <v>46081.613425925927</v>
      </c>
      <c r="B28520" t="s">
        <v>1530</v>
      </c>
      <c r="C28520">
        <v>0</v>
      </c>
      <c r="D28520">
        <v>5672</v>
      </c>
      <c r="E28520" t="s">
        <v>7</v>
      </c>
      <c r="F28520" t="s">
        <v>1115</v>
      </c>
      <c r="G28520" s="2">
        <f>DATE(YEAR(alarms[[#This Row],[time]]),MONTH(alarms[[#This Row],[time]]),DAY(alarms[[#This Row],[time]]))</f>
        <v>46081</v>
      </c>
      <c r="H28520">
        <f>HOUR(alarms[[#This Row],[time]])</f>
        <v>14</v>
      </c>
      <c r="I28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0">
        <f>IF(alarms[[#This Row],[מבצע]]="עם כלביא",10,17)</f>
        <v>17</v>
      </c>
    </row>
    <row r="28521" spans="1:10" x14ac:dyDescent="0.25">
      <c r="A28521" s="1">
        <v>46081.613576388889</v>
      </c>
      <c r="B28521" t="s">
        <v>1492</v>
      </c>
      <c r="C28521">
        <v>0</v>
      </c>
      <c r="D28521">
        <v>5672</v>
      </c>
      <c r="E28521" t="s">
        <v>7</v>
      </c>
      <c r="F28521" t="s">
        <v>1115</v>
      </c>
      <c r="G28521" s="2">
        <f>DATE(YEAR(alarms[[#This Row],[time]]),MONTH(alarms[[#This Row],[time]]),DAY(alarms[[#This Row],[time]]))</f>
        <v>46081</v>
      </c>
      <c r="H28521">
        <f>HOUR(alarms[[#This Row],[time]])</f>
        <v>14</v>
      </c>
      <c r="I28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1">
        <f>IF(alarms[[#This Row],[מבצע]]="עם כלביא",10,17)</f>
        <v>17</v>
      </c>
    </row>
    <row r="28522" spans="1:10" x14ac:dyDescent="0.25">
      <c r="A28522" s="1">
        <v>46081.613576388889</v>
      </c>
      <c r="B28522" t="s">
        <v>1493</v>
      </c>
      <c r="C28522">
        <v>0</v>
      </c>
      <c r="D28522">
        <v>5672</v>
      </c>
      <c r="E28522" t="s">
        <v>7</v>
      </c>
      <c r="F28522" t="s">
        <v>1115</v>
      </c>
      <c r="G28522" s="2">
        <f>DATE(YEAR(alarms[[#This Row],[time]]),MONTH(alarms[[#This Row],[time]]),DAY(alarms[[#This Row],[time]]))</f>
        <v>46081</v>
      </c>
      <c r="H28522">
        <f>HOUR(alarms[[#This Row],[time]])</f>
        <v>14</v>
      </c>
      <c r="I28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2">
        <f>IF(alarms[[#This Row],[מבצע]]="עם כלביא",10,17)</f>
        <v>17</v>
      </c>
    </row>
    <row r="28523" spans="1:10" x14ac:dyDescent="0.25">
      <c r="A28523" s="1">
        <v>46081.613576388889</v>
      </c>
      <c r="B28523" t="s">
        <v>1498</v>
      </c>
      <c r="C28523">
        <v>0</v>
      </c>
      <c r="D28523">
        <v>5672</v>
      </c>
      <c r="E28523" t="s">
        <v>7</v>
      </c>
      <c r="F28523" t="s">
        <v>1115</v>
      </c>
      <c r="G28523" s="2">
        <f>DATE(YEAR(alarms[[#This Row],[time]]),MONTH(alarms[[#This Row],[time]]),DAY(alarms[[#This Row],[time]]))</f>
        <v>46081</v>
      </c>
      <c r="H28523">
        <f>HOUR(alarms[[#This Row],[time]])</f>
        <v>14</v>
      </c>
      <c r="I28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3">
        <f>IF(alarms[[#This Row],[מבצע]]="עם כלביא",10,17)</f>
        <v>17</v>
      </c>
    </row>
    <row r="28524" spans="1:10" x14ac:dyDescent="0.25">
      <c r="A28524" s="1">
        <v>46081.613576388889</v>
      </c>
      <c r="B28524" t="s">
        <v>586</v>
      </c>
      <c r="C28524">
        <v>0</v>
      </c>
      <c r="D28524">
        <v>5672</v>
      </c>
      <c r="E28524" t="s">
        <v>7</v>
      </c>
      <c r="F28524" t="s">
        <v>1115</v>
      </c>
      <c r="G28524" s="2">
        <f>DATE(YEAR(alarms[[#This Row],[time]]),MONTH(alarms[[#This Row],[time]]),DAY(alarms[[#This Row],[time]]))</f>
        <v>46081</v>
      </c>
      <c r="H28524">
        <f>HOUR(alarms[[#This Row],[time]])</f>
        <v>14</v>
      </c>
      <c r="I28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4">
        <f>IF(alarms[[#This Row],[מבצע]]="עם כלביא",10,17)</f>
        <v>17</v>
      </c>
    </row>
    <row r="28525" spans="1:10" x14ac:dyDescent="0.25">
      <c r="A28525" s="1">
        <v>46081.613576388889</v>
      </c>
      <c r="B28525" t="s">
        <v>304</v>
      </c>
      <c r="C28525">
        <v>0</v>
      </c>
      <c r="D28525">
        <v>5672</v>
      </c>
      <c r="E28525" t="s">
        <v>7</v>
      </c>
      <c r="F28525" t="s">
        <v>1115</v>
      </c>
      <c r="G28525" s="2">
        <f>DATE(YEAR(alarms[[#This Row],[time]]),MONTH(alarms[[#This Row],[time]]),DAY(alarms[[#This Row],[time]]))</f>
        <v>46081</v>
      </c>
      <c r="H28525">
        <f>HOUR(alarms[[#This Row],[time]])</f>
        <v>14</v>
      </c>
      <c r="I28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5">
        <f>IF(alarms[[#This Row],[מבצע]]="עם כלביא",10,17)</f>
        <v>17</v>
      </c>
    </row>
    <row r="28526" spans="1:10" x14ac:dyDescent="0.25">
      <c r="A28526" s="1">
        <v>46081.613622685189</v>
      </c>
      <c r="B28526" t="s">
        <v>1342</v>
      </c>
      <c r="C28526">
        <v>0</v>
      </c>
      <c r="D28526">
        <v>5672</v>
      </c>
      <c r="E28526" t="s">
        <v>7</v>
      </c>
      <c r="F28526" t="s">
        <v>1115</v>
      </c>
      <c r="G28526" s="2">
        <f>DATE(YEAR(alarms[[#This Row],[time]]),MONTH(alarms[[#This Row],[time]]),DAY(alarms[[#This Row],[time]]))</f>
        <v>46081</v>
      </c>
      <c r="H28526">
        <f>HOUR(alarms[[#This Row],[time]])</f>
        <v>14</v>
      </c>
      <c r="I28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6">
        <f>IF(alarms[[#This Row],[מבצע]]="עם כלביא",10,17)</f>
        <v>17</v>
      </c>
    </row>
    <row r="28527" spans="1:10" x14ac:dyDescent="0.25">
      <c r="A28527" s="1">
        <v>46081.613622685189</v>
      </c>
      <c r="B28527" t="s">
        <v>443</v>
      </c>
      <c r="C28527">
        <v>0</v>
      </c>
      <c r="D28527">
        <v>5672</v>
      </c>
      <c r="E28527" t="s">
        <v>7</v>
      </c>
      <c r="F28527" t="s">
        <v>1115</v>
      </c>
      <c r="G28527" s="2">
        <f>DATE(YEAR(alarms[[#This Row],[time]]),MONTH(alarms[[#This Row],[time]]),DAY(alarms[[#This Row],[time]]))</f>
        <v>46081</v>
      </c>
      <c r="H28527">
        <f>HOUR(alarms[[#This Row],[time]])</f>
        <v>14</v>
      </c>
      <c r="I28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7">
        <f>IF(alarms[[#This Row],[מבצע]]="עם כלביא",10,17)</f>
        <v>17</v>
      </c>
    </row>
    <row r="28528" spans="1:10" x14ac:dyDescent="0.25">
      <c r="A28528" s="1">
        <v>46081.613622685189</v>
      </c>
      <c r="B28528" t="s">
        <v>1082</v>
      </c>
      <c r="C28528">
        <v>0</v>
      </c>
      <c r="D28528">
        <v>5672</v>
      </c>
      <c r="E28528" t="s">
        <v>7</v>
      </c>
      <c r="F28528" t="s">
        <v>1115</v>
      </c>
      <c r="G28528" s="2">
        <f>DATE(YEAR(alarms[[#This Row],[time]]),MONTH(alarms[[#This Row],[time]]),DAY(alarms[[#This Row],[time]]))</f>
        <v>46081</v>
      </c>
      <c r="H28528">
        <f>HOUR(alarms[[#This Row],[time]])</f>
        <v>14</v>
      </c>
      <c r="I28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8">
        <f>IF(alarms[[#This Row],[מבצע]]="עם כלביא",10,17)</f>
        <v>17</v>
      </c>
    </row>
    <row r="28529" spans="1:10" x14ac:dyDescent="0.25">
      <c r="A28529" s="1">
        <v>46081.613622685189</v>
      </c>
      <c r="B28529" t="s">
        <v>1077</v>
      </c>
      <c r="C28529">
        <v>0</v>
      </c>
      <c r="D28529">
        <v>5672</v>
      </c>
      <c r="E28529" t="s">
        <v>7</v>
      </c>
      <c r="F28529" t="s">
        <v>1115</v>
      </c>
      <c r="G28529" s="2">
        <f>DATE(YEAR(alarms[[#This Row],[time]]),MONTH(alarms[[#This Row],[time]]),DAY(alarms[[#This Row],[time]]))</f>
        <v>46081</v>
      </c>
      <c r="H28529">
        <f>HOUR(alarms[[#This Row],[time]])</f>
        <v>14</v>
      </c>
      <c r="I28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29">
        <f>IF(alarms[[#This Row],[מבצע]]="עם כלביא",10,17)</f>
        <v>17</v>
      </c>
    </row>
    <row r="28530" spans="1:10" x14ac:dyDescent="0.25">
      <c r="A28530" s="1">
        <v>46081.613622685189</v>
      </c>
      <c r="B28530" t="s">
        <v>520</v>
      </c>
      <c r="C28530">
        <v>0</v>
      </c>
      <c r="D28530">
        <v>5672</v>
      </c>
      <c r="E28530" t="s">
        <v>7</v>
      </c>
      <c r="F28530" t="s">
        <v>1115</v>
      </c>
      <c r="G28530" s="2">
        <f>DATE(YEAR(alarms[[#This Row],[time]]),MONTH(alarms[[#This Row],[time]]),DAY(alarms[[#This Row],[time]]))</f>
        <v>46081</v>
      </c>
      <c r="H28530">
        <f>HOUR(alarms[[#This Row],[time]])</f>
        <v>14</v>
      </c>
      <c r="I28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0">
        <f>IF(alarms[[#This Row],[מבצע]]="עם כלביא",10,17)</f>
        <v>17</v>
      </c>
    </row>
    <row r="28531" spans="1:10" x14ac:dyDescent="0.25">
      <c r="A28531" s="1">
        <v>46081.613622685189</v>
      </c>
      <c r="B28531" t="s">
        <v>1089</v>
      </c>
      <c r="C28531">
        <v>0</v>
      </c>
      <c r="D28531">
        <v>5672</v>
      </c>
      <c r="E28531" t="s">
        <v>7</v>
      </c>
      <c r="F28531" t="s">
        <v>1115</v>
      </c>
      <c r="G28531" s="2">
        <f>DATE(YEAR(alarms[[#This Row],[time]]),MONTH(alarms[[#This Row],[time]]),DAY(alarms[[#This Row],[time]]))</f>
        <v>46081</v>
      </c>
      <c r="H28531">
        <f>HOUR(alarms[[#This Row],[time]])</f>
        <v>14</v>
      </c>
      <c r="I28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1">
        <f>IF(alarms[[#This Row],[מבצע]]="עם כלביא",10,17)</f>
        <v>17</v>
      </c>
    </row>
    <row r="28532" spans="1:10" x14ac:dyDescent="0.25">
      <c r="A28532" s="1">
        <v>46081.613622685189</v>
      </c>
      <c r="B28532" t="s">
        <v>1560</v>
      </c>
      <c r="C28532">
        <v>0</v>
      </c>
      <c r="D28532">
        <v>5672</v>
      </c>
      <c r="E28532" t="s">
        <v>7</v>
      </c>
      <c r="F28532" t="s">
        <v>1115</v>
      </c>
      <c r="G28532" s="2">
        <f>DATE(YEAR(alarms[[#This Row],[time]]),MONTH(alarms[[#This Row],[time]]),DAY(alarms[[#This Row],[time]]))</f>
        <v>46081</v>
      </c>
      <c r="H28532">
        <f>HOUR(alarms[[#This Row],[time]])</f>
        <v>14</v>
      </c>
      <c r="I28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2">
        <f>IF(alarms[[#This Row],[מבצע]]="עם כלביא",10,17)</f>
        <v>17</v>
      </c>
    </row>
    <row r="28533" spans="1:10" x14ac:dyDescent="0.25">
      <c r="A28533" s="1">
        <v>46081.613622685189</v>
      </c>
      <c r="B28533" t="s">
        <v>1550</v>
      </c>
      <c r="C28533">
        <v>0</v>
      </c>
      <c r="D28533">
        <v>5672</v>
      </c>
      <c r="E28533" t="s">
        <v>7</v>
      </c>
      <c r="F28533" t="s">
        <v>1115</v>
      </c>
      <c r="G28533" s="2">
        <f>DATE(YEAR(alarms[[#This Row],[time]]),MONTH(alarms[[#This Row],[time]]),DAY(alarms[[#This Row],[time]]))</f>
        <v>46081</v>
      </c>
      <c r="H28533">
        <f>HOUR(alarms[[#This Row],[time]])</f>
        <v>14</v>
      </c>
      <c r="I28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3">
        <f>IF(alarms[[#This Row],[מבצע]]="עם כלביא",10,17)</f>
        <v>17</v>
      </c>
    </row>
    <row r="28534" spans="1:10" x14ac:dyDescent="0.25">
      <c r="A28534" s="1">
        <v>46081.613622685189</v>
      </c>
      <c r="B28534" t="s">
        <v>1435</v>
      </c>
      <c r="C28534">
        <v>0</v>
      </c>
      <c r="D28534">
        <v>5672</v>
      </c>
      <c r="E28534" t="s">
        <v>7</v>
      </c>
      <c r="F28534" t="s">
        <v>1115</v>
      </c>
      <c r="G28534" s="2">
        <f>DATE(YEAR(alarms[[#This Row],[time]]),MONTH(alarms[[#This Row],[time]]),DAY(alarms[[#This Row],[time]]))</f>
        <v>46081</v>
      </c>
      <c r="H28534">
        <f>HOUR(alarms[[#This Row],[time]])</f>
        <v>14</v>
      </c>
      <c r="I28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4">
        <f>IF(alarms[[#This Row],[מבצע]]="עם כלביא",10,17)</f>
        <v>17</v>
      </c>
    </row>
    <row r="28535" spans="1:10" x14ac:dyDescent="0.25">
      <c r="A28535" s="1">
        <v>46081.613622685189</v>
      </c>
      <c r="B28535" t="s">
        <v>1431</v>
      </c>
      <c r="C28535">
        <v>0</v>
      </c>
      <c r="D28535">
        <v>5672</v>
      </c>
      <c r="E28535" t="s">
        <v>7</v>
      </c>
      <c r="F28535" t="s">
        <v>1115</v>
      </c>
      <c r="G28535" s="2">
        <f>DATE(YEAR(alarms[[#This Row],[time]]),MONTH(alarms[[#This Row],[time]]),DAY(alarms[[#This Row],[time]]))</f>
        <v>46081</v>
      </c>
      <c r="H28535">
        <f>HOUR(alarms[[#This Row],[time]])</f>
        <v>14</v>
      </c>
      <c r="I28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5">
        <f>IF(alarms[[#This Row],[מבצע]]="עם כלביא",10,17)</f>
        <v>17</v>
      </c>
    </row>
    <row r="28536" spans="1:10" x14ac:dyDescent="0.25">
      <c r="A28536" s="1">
        <v>46081.613622685189</v>
      </c>
      <c r="B28536" t="s">
        <v>339</v>
      </c>
      <c r="C28536">
        <v>0</v>
      </c>
      <c r="D28536">
        <v>5672</v>
      </c>
      <c r="E28536" t="s">
        <v>7</v>
      </c>
      <c r="F28536" t="s">
        <v>1115</v>
      </c>
      <c r="G28536" s="2">
        <f>DATE(YEAR(alarms[[#This Row],[time]]),MONTH(alarms[[#This Row],[time]]),DAY(alarms[[#This Row],[time]]))</f>
        <v>46081</v>
      </c>
      <c r="H28536">
        <f>HOUR(alarms[[#This Row],[time]])</f>
        <v>14</v>
      </c>
      <c r="I28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6">
        <f>IF(alarms[[#This Row],[מבצע]]="עם כלביא",10,17)</f>
        <v>17</v>
      </c>
    </row>
    <row r="28537" spans="1:10" x14ac:dyDescent="0.25">
      <c r="A28537" s="1">
        <v>46081.613622685189</v>
      </c>
      <c r="B28537" t="s">
        <v>1559</v>
      </c>
      <c r="C28537">
        <v>0</v>
      </c>
      <c r="D28537">
        <v>5672</v>
      </c>
      <c r="E28537" t="s">
        <v>7</v>
      </c>
      <c r="F28537" t="s">
        <v>1115</v>
      </c>
      <c r="G28537" s="2">
        <f>DATE(YEAR(alarms[[#This Row],[time]]),MONTH(alarms[[#This Row],[time]]),DAY(alarms[[#This Row],[time]]))</f>
        <v>46081</v>
      </c>
      <c r="H28537">
        <f>HOUR(alarms[[#This Row],[time]])</f>
        <v>14</v>
      </c>
      <c r="I28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7">
        <f>IF(alarms[[#This Row],[מבצע]]="עם כלביא",10,17)</f>
        <v>17</v>
      </c>
    </row>
    <row r="28538" spans="1:10" x14ac:dyDescent="0.25">
      <c r="A28538" s="1">
        <v>46081.613622685189</v>
      </c>
      <c r="B28538" t="s">
        <v>381</v>
      </c>
      <c r="C28538">
        <v>0</v>
      </c>
      <c r="D28538">
        <v>5672</v>
      </c>
      <c r="E28538" t="s">
        <v>7</v>
      </c>
      <c r="F28538" t="s">
        <v>1115</v>
      </c>
      <c r="G28538" s="2">
        <f>DATE(YEAR(alarms[[#This Row],[time]]),MONTH(alarms[[#This Row],[time]]),DAY(alarms[[#This Row],[time]]))</f>
        <v>46081</v>
      </c>
      <c r="H28538">
        <f>HOUR(alarms[[#This Row],[time]])</f>
        <v>14</v>
      </c>
      <c r="I28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8">
        <f>IF(alarms[[#This Row],[מבצע]]="עם כלביא",10,17)</f>
        <v>17</v>
      </c>
    </row>
    <row r="28539" spans="1:10" x14ac:dyDescent="0.25">
      <c r="A28539" s="1">
        <v>46081.613622685189</v>
      </c>
      <c r="B28539" t="s">
        <v>1184</v>
      </c>
      <c r="C28539">
        <v>0</v>
      </c>
      <c r="D28539">
        <v>5672</v>
      </c>
      <c r="E28539" t="s">
        <v>7</v>
      </c>
      <c r="F28539" t="s">
        <v>1115</v>
      </c>
      <c r="G28539" s="2">
        <f>DATE(YEAR(alarms[[#This Row],[time]]),MONTH(alarms[[#This Row],[time]]),DAY(alarms[[#This Row],[time]]))</f>
        <v>46081</v>
      </c>
      <c r="H28539">
        <f>HOUR(alarms[[#This Row],[time]])</f>
        <v>14</v>
      </c>
      <c r="I28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39">
        <f>IF(alarms[[#This Row],[מבצע]]="עם כלביא",10,17)</f>
        <v>17</v>
      </c>
    </row>
    <row r="28540" spans="1:10" x14ac:dyDescent="0.25">
      <c r="A28540" s="1">
        <v>46081.613622685189</v>
      </c>
      <c r="B28540" t="s">
        <v>532</v>
      </c>
      <c r="C28540">
        <v>0</v>
      </c>
      <c r="D28540">
        <v>5672</v>
      </c>
      <c r="E28540" t="s">
        <v>7</v>
      </c>
      <c r="F28540" t="s">
        <v>1115</v>
      </c>
      <c r="G28540" s="2">
        <f>DATE(YEAR(alarms[[#This Row],[time]]),MONTH(alarms[[#This Row],[time]]),DAY(alarms[[#This Row],[time]]))</f>
        <v>46081</v>
      </c>
      <c r="H28540">
        <f>HOUR(alarms[[#This Row],[time]])</f>
        <v>14</v>
      </c>
      <c r="I28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0">
        <f>IF(alarms[[#This Row],[מבצע]]="עם כלביא",10,17)</f>
        <v>17</v>
      </c>
    </row>
    <row r="28541" spans="1:10" x14ac:dyDescent="0.25">
      <c r="A28541" s="1">
        <v>46081.613622685189</v>
      </c>
      <c r="B28541" t="s">
        <v>397</v>
      </c>
      <c r="C28541">
        <v>0</v>
      </c>
      <c r="D28541">
        <v>5672</v>
      </c>
      <c r="E28541" t="s">
        <v>7</v>
      </c>
      <c r="F28541" t="s">
        <v>1115</v>
      </c>
      <c r="G28541" s="2">
        <f>DATE(YEAR(alarms[[#This Row],[time]]),MONTH(alarms[[#This Row],[time]]),DAY(alarms[[#This Row],[time]]))</f>
        <v>46081</v>
      </c>
      <c r="H28541">
        <f>HOUR(alarms[[#This Row],[time]])</f>
        <v>14</v>
      </c>
      <c r="I28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1">
        <f>IF(alarms[[#This Row],[מבצע]]="עם כלביא",10,17)</f>
        <v>17</v>
      </c>
    </row>
    <row r="28542" spans="1:10" x14ac:dyDescent="0.25">
      <c r="A28542" s="1">
        <v>46081.613622685189</v>
      </c>
      <c r="B28542" t="s">
        <v>398</v>
      </c>
      <c r="C28542">
        <v>0</v>
      </c>
      <c r="D28542">
        <v>5672</v>
      </c>
      <c r="E28542" t="s">
        <v>7</v>
      </c>
      <c r="F28542" t="s">
        <v>1115</v>
      </c>
      <c r="G28542" s="2">
        <f>DATE(YEAR(alarms[[#This Row],[time]]),MONTH(alarms[[#This Row],[time]]),DAY(alarms[[#This Row],[time]]))</f>
        <v>46081</v>
      </c>
      <c r="H28542">
        <f>HOUR(alarms[[#This Row],[time]])</f>
        <v>14</v>
      </c>
      <c r="I28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2">
        <f>IF(alarms[[#This Row],[מבצע]]="עם כלביא",10,17)</f>
        <v>17</v>
      </c>
    </row>
    <row r="28543" spans="1:10" x14ac:dyDescent="0.25">
      <c r="A28543" s="1">
        <v>46081.613622685189</v>
      </c>
      <c r="B28543" t="s">
        <v>399</v>
      </c>
      <c r="C28543">
        <v>0</v>
      </c>
      <c r="D28543">
        <v>5672</v>
      </c>
      <c r="E28543" t="s">
        <v>7</v>
      </c>
      <c r="F28543" t="s">
        <v>1115</v>
      </c>
      <c r="G28543" s="2">
        <f>DATE(YEAR(alarms[[#This Row],[time]]),MONTH(alarms[[#This Row],[time]]),DAY(alarms[[#This Row],[time]]))</f>
        <v>46081</v>
      </c>
      <c r="H28543">
        <f>HOUR(alarms[[#This Row],[time]])</f>
        <v>14</v>
      </c>
      <c r="I28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3">
        <f>IF(alarms[[#This Row],[מבצע]]="עם כלביא",10,17)</f>
        <v>17</v>
      </c>
    </row>
    <row r="28544" spans="1:10" x14ac:dyDescent="0.25">
      <c r="A28544" s="1">
        <v>46081.613622685189</v>
      </c>
      <c r="B28544" t="s">
        <v>1299</v>
      </c>
      <c r="C28544">
        <v>0</v>
      </c>
      <c r="D28544">
        <v>5672</v>
      </c>
      <c r="E28544" t="s">
        <v>7</v>
      </c>
      <c r="F28544" t="s">
        <v>1115</v>
      </c>
      <c r="G28544" s="2">
        <f>DATE(YEAR(alarms[[#This Row],[time]]),MONTH(alarms[[#This Row],[time]]),DAY(alarms[[#This Row],[time]]))</f>
        <v>46081</v>
      </c>
      <c r="H28544">
        <f>HOUR(alarms[[#This Row],[time]])</f>
        <v>14</v>
      </c>
      <c r="I28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4">
        <f>IF(alarms[[#This Row],[מבצע]]="עם כלביא",10,17)</f>
        <v>17</v>
      </c>
    </row>
    <row r="28545" spans="1:10" x14ac:dyDescent="0.25">
      <c r="A28545" s="1">
        <v>46081.613622685189</v>
      </c>
      <c r="B28545" t="s">
        <v>400</v>
      </c>
      <c r="C28545">
        <v>0</v>
      </c>
      <c r="D28545">
        <v>5672</v>
      </c>
      <c r="E28545" t="s">
        <v>7</v>
      </c>
      <c r="F28545" t="s">
        <v>1115</v>
      </c>
      <c r="G28545" s="2">
        <f>DATE(YEAR(alarms[[#This Row],[time]]),MONTH(alarms[[#This Row],[time]]),DAY(alarms[[#This Row],[time]]))</f>
        <v>46081</v>
      </c>
      <c r="H28545">
        <f>HOUR(alarms[[#This Row],[time]])</f>
        <v>14</v>
      </c>
      <c r="I28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5">
        <f>IF(alarms[[#This Row],[מבצע]]="עם כלביא",10,17)</f>
        <v>17</v>
      </c>
    </row>
    <row r="28546" spans="1:10" x14ac:dyDescent="0.25">
      <c r="A28546" s="1">
        <v>46081.613622685189</v>
      </c>
      <c r="B28546" t="s">
        <v>1438</v>
      </c>
      <c r="C28546">
        <v>0</v>
      </c>
      <c r="D28546">
        <v>5672</v>
      </c>
      <c r="E28546" t="s">
        <v>7</v>
      </c>
      <c r="F28546" t="s">
        <v>1115</v>
      </c>
      <c r="G28546" s="2">
        <f>DATE(YEAR(alarms[[#This Row],[time]]),MONTH(alarms[[#This Row],[time]]),DAY(alarms[[#This Row],[time]]))</f>
        <v>46081</v>
      </c>
      <c r="H28546">
        <f>HOUR(alarms[[#This Row],[time]])</f>
        <v>14</v>
      </c>
      <c r="I28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6">
        <f>IF(alarms[[#This Row],[מבצע]]="עם כלביא",10,17)</f>
        <v>17</v>
      </c>
    </row>
    <row r="28547" spans="1:10" x14ac:dyDescent="0.25">
      <c r="A28547" s="1">
        <v>46081.613622685189</v>
      </c>
      <c r="B28547" t="s">
        <v>406</v>
      </c>
      <c r="C28547">
        <v>0</v>
      </c>
      <c r="D28547">
        <v>5672</v>
      </c>
      <c r="E28547" t="s">
        <v>7</v>
      </c>
      <c r="F28547" t="s">
        <v>1115</v>
      </c>
      <c r="G28547" s="2">
        <f>DATE(YEAR(alarms[[#This Row],[time]]),MONTH(alarms[[#This Row],[time]]),DAY(alarms[[#This Row],[time]]))</f>
        <v>46081</v>
      </c>
      <c r="H28547">
        <f>HOUR(alarms[[#This Row],[time]])</f>
        <v>14</v>
      </c>
      <c r="I28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7">
        <f>IF(alarms[[#This Row],[מבצע]]="עם כלביא",10,17)</f>
        <v>17</v>
      </c>
    </row>
    <row r="28548" spans="1:10" x14ac:dyDescent="0.25">
      <c r="A28548" s="1">
        <v>46081.613622685189</v>
      </c>
      <c r="B28548" t="s">
        <v>445</v>
      </c>
      <c r="C28548">
        <v>0</v>
      </c>
      <c r="D28548">
        <v>5672</v>
      </c>
      <c r="E28548" t="s">
        <v>7</v>
      </c>
      <c r="F28548" t="s">
        <v>1115</v>
      </c>
      <c r="G28548" s="2">
        <f>DATE(YEAR(alarms[[#This Row],[time]]),MONTH(alarms[[#This Row],[time]]),DAY(alarms[[#This Row],[time]]))</f>
        <v>46081</v>
      </c>
      <c r="H28548">
        <f>HOUR(alarms[[#This Row],[time]])</f>
        <v>14</v>
      </c>
      <c r="I28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8">
        <f>IF(alarms[[#This Row],[מבצע]]="עם כלביא",10,17)</f>
        <v>17</v>
      </c>
    </row>
    <row r="28549" spans="1:10" x14ac:dyDescent="0.25">
      <c r="A28549" s="1">
        <v>46081.613622685189</v>
      </c>
      <c r="B28549" t="s">
        <v>336</v>
      </c>
      <c r="C28549">
        <v>0</v>
      </c>
      <c r="D28549">
        <v>5672</v>
      </c>
      <c r="E28549" t="s">
        <v>7</v>
      </c>
      <c r="F28549" t="s">
        <v>1115</v>
      </c>
      <c r="G28549" s="2">
        <f>DATE(YEAR(alarms[[#This Row],[time]]),MONTH(alarms[[#This Row],[time]]),DAY(alarms[[#This Row],[time]]))</f>
        <v>46081</v>
      </c>
      <c r="H28549">
        <f>HOUR(alarms[[#This Row],[time]])</f>
        <v>14</v>
      </c>
      <c r="I28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49">
        <f>IF(alarms[[#This Row],[מבצע]]="עם כלביא",10,17)</f>
        <v>17</v>
      </c>
    </row>
    <row r="28550" spans="1:10" x14ac:dyDescent="0.25">
      <c r="A28550" s="1">
        <v>46081.613622685189</v>
      </c>
      <c r="B28550" t="s">
        <v>403</v>
      </c>
      <c r="C28550">
        <v>0</v>
      </c>
      <c r="D28550">
        <v>5672</v>
      </c>
      <c r="E28550" t="s">
        <v>7</v>
      </c>
      <c r="F28550" t="s">
        <v>1115</v>
      </c>
      <c r="G28550" s="2">
        <f>DATE(YEAR(alarms[[#This Row],[time]]),MONTH(alarms[[#This Row],[time]]),DAY(alarms[[#This Row],[time]]))</f>
        <v>46081</v>
      </c>
      <c r="H28550">
        <f>HOUR(alarms[[#This Row],[time]])</f>
        <v>14</v>
      </c>
      <c r="I28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0">
        <f>IF(alarms[[#This Row],[מבצע]]="עם כלביא",10,17)</f>
        <v>17</v>
      </c>
    </row>
    <row r="28551" spans="1:10" x14ac:dyDescent="0.25">
      <c r="A28551" s="1">
        <v>46081.613854166666</v>
      </c>
      <c r="B28551" t="s">
        <v>303</v>
      </c>
      <c r="C28551">
        <v>0</v>
      </c>
      <c r="D28551">
        <v>5672</v>
      </c>
      <c r="E28551" t="s">
        <v>7</v>
      </c>
      <c r="F28551" t="s">
        <v>1115</v>
      </c>
      <c r="G28551" s="2">
        <f>DATE(YEAR(alarms[[#This Row],[time]]),MONTH(alarms[[#This Row],[time]]),DAY(alarms[[#This Row],[time]]))</f>
        <v>46081</v>
      </c>
      <c r="H28551">
        <f>HOUR(alarms[[#This Row],[time]])</f>
        <v>14</v>
      </c>
      <c r="I28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1">
        <f>IF(alarms[[#This Row],[מבצע]]="עם כלביא",10,17)</f>
        <v>17</v>
      </c>
    </row>
    <row r="28552" spans="1:10" x14ac:dyDescent="0.25">
      <c r="A28552" s="1">
        <v>46081.613888888889</v>
      </c>
      <c r="B28552" t="s">
        <v>1410</v>
      </c>
      <c r="C28552">
        <v>0</v>
      </c>
      <c r="D28552">
        <v>5672</v>
      </c>
      <c r="E28552" t="s">
        <v>7</v>
      </c>
      <c r="F28552" t="s">
        <v>1115</v>
      </c>
      <c r="G28552" s="2">
        <f>DATE(YEAR(alarms[[#This Row],[time]]),MONTH(alarms[[#This Row],[time]]),DAY(alarms[[#This Row],[time]]))</f>
        <v>46081</v>
      </c>
      <c r="H28552">
        <f>HOUR(alarms[[#This Row],[time]])</f>
        <v>14</v>
      </c>
      <c r="I28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2">
        <f>IF(alarms[[#This Row],[מבצע]]="עם כלביא",10,17)</f>
        <v>17</v>
      </c>
    </row>
    <row r="28553" spans="1:10" x14ac:dyDescent="0.25">
      <c r="A28553" s="1">
        <v>46081.613888888889</v>
      </c>
      <c r="B28553" t="s">
        <v>585</v>
      </c>
      <c r="C28553">
        <v>0</v>
      </c>
      <c r="D28553">
        <v>5672</v>
      </c>
      <c r="E28553" t="s">
        <v>7</v>
      </c>
      <c r="F28553" t="s">
        <v>1115</v>
      </c>
      <c r="G28553" s="2">
        <f>DATE(YEAR(alarms[[#This Row],[time]]),MONTH(alarms[[#This Row],[time]]),DAY(alarms[[#This Row],[time]]))</f>
        <v>46081</v>
      </c>
      <c r="H28553">
        <f>HOUR(alarms[[#This Row],[time]])</f>
        <v>14</v>
      </c>
      <c r="I28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3">
        <f>IF(alarms[[#This Row],[מבצע]]="עם כלביא",10,17)</f>
        <v>17</v>
      </c>
    </row>
    <row r="28554" spans="1:10" x14ac:dyDescent="0.25">
      <c r="A28554" s="1">
        <v>46081.613888888889</v>
      </c>
      <c r="B28554" t="s">
        <v>1501</v>
      </c>
      <c r="C28554">
        <v>0</v>
      </c>
      <c r="D28554">
        <v>5672</v>
      </c>
      <c r="E28554" t="s">
        <v>7</v>
      </c>
      <c r="F28554" t="s">
        <v>1115</v>
      </c>
      <c r="G28554" s="2">
        <f>DATE(YEAR(alarms[[#This Row],[time]]),MONTH(alarms[[#This Row],[time]]),DAY(alarms[[#This Row],[time]]))</f>
        <v>46081</v>
      </c>
      <c r="H28554">
        <f>HOUR(alarms[[#This Row],[time]])</f>
        <v>14</v>
      </c>
      <c r="I28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4">
        <f>IF(alarms[[#This Row],[מבצע]]="עם כלביא",10,17)</f>
        <v>17</v>
      </c>
    </row>
    <row r="28555" spans="1:10" x14ac:dyDescent="0.25">
      <c r="A28555" s="1">
        <v>46081.613888888889</v>
      </c>
      <c r="B28555" t="s">
        <v>733</v>
      </c>
      <c r="C28555">
        <v>0</v>
      </c>
      <c r="D28555">
        <v>5672</v>
      </c>
      <c r="E28555" t="s">
        <v>7</v>
      </c>
      <c r="F28555" t="s">
        <v>1115</v>
      </c>
      <c r="G28555" s="2">
        <f>DATE(YEAR(alarms[[#This Row],[time]]),MONTH(alarms[[#This Row],[time]]),DAY(alarms[[#This Row],[time]]))</f>
        <v>46081</v>
      </c>
      <c r="H28555">
        <f>HOUR(alarms[[#This Row],[time]])</f>
        <v>14</v>
      </c>
      <c r="I28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5">
        <f>IF(alarms[[#This Row],[מבצע]]="עם כלביא",10,17)</f>
        <v>17</v>
      </c>
    </row>
    <row r="28556" spans="1:10" x14ac:dyDescent="0.25">
      <c r="A28556" s="1">
        <v>46081.614120370374</v>
      </c>
      <c r="B28556" t="s">
        <v>1411</v>
      </c>
      <c r="C28556">
        <v>0</v>
      </c>
      <c r="D28556">
        <v>5672</v>
      </c>
      <c r="E28556" t="s">
        <v>7</v>
      </c>
      <c r="F28556" t="s">
        <v>1115</v>
      </c>
      <c r="G28556" s="2">
        <f>DATE(YEAR(alarms[[#This Row],[time]]),MONTH(alarms[[#This Row],[time]]),DAY(alarms[[#This Row],[time]]))</f>
        <v>46081</v>
      </c>
      <c r="H28556">
        <f>HOUR(alarms[[#This Row],[time]])</f>
        <v>14</v>
      </c>
      <c r="I28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6">
        <f>IF(alarms[[#This Row],[מבצע]]="עם כלביא",10,17)</f>
        <v>17</v>
      </c>
    </row>
    <row r="28557" spans="1:10" x14ac:dyDescent="0.25">
      <c r="A28557" s="1">
        <v>46081.614120370374</v>
      </c>
      <c r="B28557" t="s">
        <v>1414</v>
      </c>
      <c r="C28557">
        <v>0</v>
      </c>
      <c r="D28557">
        <v>5672</v>
      </c>
      <c r="E28557" t="s">
        <v>7</v>
      </c>
      <c r="F28557" t="s">
        <v>1115</v>
      </c>
      <c r="G28557" s="2">
        <f>DATE(YEAR(alarms[[#This Row],[time]]),MONTH(alarms[[#This Row],[time]]),DAY(alarms[[#This Row],[time]]))</f>
        <v>46081</v>
      </c>
      <c r="H28557">
        <f>HOUR(alarms[[#This Row],[time]])</f>
        <v>14</v>
      </c>
      <c r="I28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7">
        <f>IF(alarms[[#This Row],[מבצע]]="עם כלביא",10,17)</f>
        <v>17</v>
      </c>
    </row>
    <row r="28558" spans="1:10" x14ac:dyDescent="0.25">
      <c r="A28558" s="1">
        <v>46081.614120370374</v>
      </c>
      <c r="B28558" t="s">
        <v>1415</v>
      </c>
      <c r="C28558">
        <v>0</v>
      </c>
      <c r="D28558">
        <v>5672</v>
      </c>
      <c r="E28558" t="s">
        <v>7</v>
      </c>
      <c r="F28558" t="s">
        <v>1115</v>
      </c>
      <c r="G28558" s="2">
        <f>DATE(YEAR(alarms[[#This Row],[time]]),MONTH(alarms[[#This Row],[time]]),DAY(alarms[[#This Row],[time]]))</f>
        <v>46081</v>
      </c>
      <c r="H28558">
        <f>HOUR(alarms[[#This Row],[time]])</f>
        <v>14</v>
      </c>
      <c r="I28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8">
        <f>IF(alarms[[#This Row],[מבצע]]="עם כלביא",10,17)</f>
        <v>17</v>
      </c>
    </row>
    <row r="28559" spans="1:10" x14ac:dyDescent="0.25">
      <c r="A28559" s="1">
        <v>46081.614120370374</v>
      </c>
      <c r="B28559" t="s">
        <v>1503</v>
      </c>
      <c r="C28559">
        <v>0</v>
      </c>
      <c r="D28559">
        <v>5672</v>
      </c>
      <c r="E28559" t="s">
        <v>7</v>
      </c>
      <c r="F28559" t="s">
        <v>1115</v>
      </c>
      <c r="G28559" s="2">
        <f>DATE(YEAR(alarms[[#This Row],[time]]),MONTH(alarms[[#This Row],[time]]),DAY(alarms[[#This Row],[time]]))</f>
        <v>46081</v>
      </c>
      <c r="H28559">
        <f>HOUR(alarms[[#This Row],[time]])</f>
        <v>14</v>
      </c>
      <c r="I28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59">
        <f>IF(alarms[[#This Row],[מבצע]]="עם כלביא",10,17)</f>
        <v>17</v>
      </c>
    </row>
    <row r="28560" spans="1:10" x14ac:dyDescent="0.25">
      <c r="A28560" s="1">
        <v>46081.614155092589</v>
      </c>
      <c r="B28560" t="s">
        <v>1409</v>
      </c>
      <c r="C28560">
        <v>0</v>
      </c>
      <c r="D28560">
        <v>5672</v>
      </c>
      <c r="E28560" t="s">
        <v>7</v>
      </c>
      <c r="F28560" t="s">
        <v>1115</v>
      </c>
      <c r="G28560" s="2">
        <f>DATE(YEAR(alarms[[#This Row],[time]]),MONTH(alarms[[#This Row],[time]]),DAY(alarms[[#This Row],[time]]))</f>
        <v>46081</v>
      </c>
      <c r="H28560">
        <f>HOUR(alarms[[#This Row],[time]])</f>
        <v>14</v>
      </c>
      <c r="I28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0">
        <f>IF(alarms[[#This Row],[מבצע]]="עם כלביא",10,17)</f>
        <v>17</v>
      </c>
    </row>
    <row r="28561" spans="1:10" x14ac:dyDescent="0.25">
      <c r="A28561" s="1">
        <v>46081.614155092589</v>
      </c>
      <c r="B28561" t="s">
        <v>1417</v>
      </c>
      <c r="C28561">
        <v>0</v>
      </c>
      <c r="D28561">
        <v>5672</v>
      </c>
      <c r="E28561" t="s">
        <v>7</v>
      </c>
      <c r="F28561" t="s">
        <v>1115</v>
      </c>
      <c r="G28561" s="2">
        <f>DATE(YEAR(alarms[[#This Row],[time]]),MONTH(alarms[[#This Row],[time]]),DAY(alarms[[#This Row],[time]]))</f>
        <v>46081</v>
      </c>
      <c r="H28561">
        <f>HOUR(alarms[[#This Row],[time]])</f>
        <v>14</v>
      </c>
      <c r="I28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1">
        <f>IF(alarms[[#This Row],[מבצע]]="עם כלביא",10,17)</f>
        <v>17</v>
      </c>
    </row>
    <row r="28562" spans="1:10" x14ac:dyDescent="0.25">
      <c r="A28562" s="1">
        <v>46081.614421296297</v>
      </c>
      <c r="B28562" t="s">
        <v>1333</v>
      </c>
      <c r="C28562">
        <v>0</v>
      </c>
      <c r="D28562">
        <v>5672</v>
      </c>
      <c r="E28562" t="s">
        <v>7</v>
      </c>
      <c r="F28562" t="s">
        <v>1115</v>
      </c>
      <c r="G28562" s="2">
        <f>DATE(YEAR(alarms[[#This Row],[time]]),MONTH(alarms[[#This Row],[time]]),DAY(alarms[[#This Row],[time]]))</f>
        <v>46081</v>
      </c>
      <c r="H28562">
        <f>HOUR(alarms[[#This Row],[time]])</f>
        <v>14</v>
      </c>
      <c r="I28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2">
        <f>IF(alarms[[#This Row],[מבצע]]="עם כלביא",10,17)</f>
        <v>17</v>
      </c>
    </row>
    <row r="28563" spans="1:10" x14ac:dyDescent="0.25">
      <c r="A28563" s="1">
        <v>46081.614421296297</v>
      </c>
      <c r="B28563" t="s">
        <v>1495</v>
      </c>
      <c r="C28563">
        <v>0</v>
      </c>
      <c r="D28563">
        <v>5672</v>
      </c>
      <c r="E28563" t="s">
        <v>7</v>
      </c>
      <c r="F28563" t="s">
        <v>1115</v>
      </c>
      <c r="G28563" s="2">
        <f>DATE(YEAR(alarms[[#This Row],[time]]),MONTH(alarms[[#This Row],[time]]),DAY(alarms[[#This Row],[time]]))</f>
        <v>46081</v>
      </c>
      <c r="H28563">
        <f>HOUR(alarms[[#This Row],[time]])</f>
        <v>14</v>
      </c>
      <c r="I28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3">
        <f>IF(alarms[[#This Row],[מבצע]]="עם כלביא",10,17)</f>
        <v>17</v>
      </c>
    </row>
    <row r="28564" spans="1:10" x14ac:dyDescent="0.25">
      <c r="A28564" s="1">
        <v>46081.614421296297</v>
      </c>
      <c r="B28564" t="s">
        <v>732</v>
      </c>
      <c r="C28564">
        <v>0</v>
      </c>
      <c r="D28564">
        <v>5672</v>
      </c>
      <c r="E28564" t="s">
        <v>7</v>
      </c>
      <c r="F28564" t="s">
        <v>1115</v>
      </c>
      <c r="G28564" s="2">
        <f>DATE(YEAR(alarms[[#This Row],[time]]),MONTH(alarms[[#This Row],[time]]),DAY(alarms[[#This Row],[time]]))</f>
        <v>46081</v>
      </c>
      <c r="H28564">
        <f>HOUR(alarms[[#This Row],[time]])</f>
        <v>14</v>
      </c>
      <c r="I28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4">
        <f>IF(alarms[[#This Row],[מבצע]]="עם כלביא",10,17)</f>
        <v>17</v>
      </c>
    </row>
    <row r="28565" spans="1:10" x14ac:dyDescent="0.25">
      <c r="A28565" s="1">
        <v>46081.614421296297</v>
      </c>
      <c r="B28565" t="s">
        <v>1413</v>
      </c>
      <c r="C28565">
        <v>0</v>
      </c>
      <c r="D28565">
        <v>5672</v>
      </c>
      <c r="E28565" t="s">
        <v>7</v>
      </c>
      <c r="F28565" t="s">
        <v>1115</v>
      </c>
      <c r="G28565" s="2">
        <f>DATE(YEAR(alarms[[#This Row],[time]]),MONTH(alarms[[#This Row],[time]]),DAY(alarms[[#This Row],[time]]))</f>
        <v>46081</v>
      </c>
      <c r="H28565">
        <f>HOUR(alarms[[#This Row],[time]])</f>
        <v>14</v>
      </c>
      <c r="I28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5">
        <f>IF(alarms[[#This Row],[מבצע]]="עם כלביא",10,17)</f>
        <v>17</v>
      </c>
    </row>
    <row r="28566" spans="1:10" x14ac:dyDescent="0.25">
      <c r="A28566" s="1">
        <v>46081.614421296297</v>
      </c>
      <c r="B28566" t="s">
        <v>1416</v>
      </c>
      <c r="C28566">
        <v>0</v>
      </c>
      <c r="D28566">
        <v>5672</v>
      </c>
      <c r="E28566" t="s">
        <v>7</v>
      </c>
      <c r="F28566" t="s">
        <v>1115</v>
      </c>
      <c r="G28566" s="2">
        <f>DATE(YEAR(alarms[[#This Row],[time]]),MONTH(alarms[[#This Row],[time]]),DAY(alarms[[#This Row],[time]]))</f>
        <v>46081</v>
      </c>
      <c r="H28566">
        <f>HOUR(alarms[[#This Row],[time]])</f>
        <v>14</v>
      </c>
      <c r="I28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6">
        <f>IF(alarms[[#This Row],[מבצע]]="עם כלביא",10,17)</f>
        <v>17</v>
      </c>
    </row>
    <row r="28567" spans="1:10" x14ac:dyDescent="0.25">
      <c r="A28567" s="1">
        <v>46081.614629629628</v>
      </c>
      <c r="B28567" t="s">
        <v>311</v>
      </c>
      <c r="C28567">
        <v>0</v>
      </c>
      <c r="D28567">
        <v>5672</v>
      </c>
      <c r="E28567" t="s">
        <v>7</v>
      </c>
      <c r="F28567" t="s">
        <v>1115</v>
      </c>
      <c r="G28567" s="2">
        <f>DATE(YEAR(alarms[[#This Row],[time]]),MONTH(alarms[[#This Row],[time]]),DAY(alarms[[#This Row],[time]]))</f>
        <v>46081</v>
      </c>
      <c r="H28567">
        <f>HOUR(alarms[[#This Row],[time]])</f>
        <v>14</v>
      </c>
      <c r="I28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7">
        <f>IF(alarms[[#This Row],[מבצע]]="עם כלביא",10,17)</f>
        <v>17</v>
      </c>
    </row>
    <row r="28568" spans="1:10" x14ac:dyDescent="0.25">
      <c r="A28568" s="1">
        <v>46081.614629629628</v>
      </c>
      <c r="B28568" t="s">
        <v>302</v>
      </c>
      <c r="C28568">
        <v>0</v>
      </c>
      <c r="D28568">
        <v>5672</v>
      </c>
      <c r="E28568" t="s">
        <v>7</v>
      </c>
      <c r="F28568" t="s">
        <v>1115</v>
      </c>
      <c r="G28568" s="2">
        <f>DATE(YEAR(alarms[[#This Row],[time]]),MONTH(alarms[[#This Row],[time]]),DAY(alarms[[#This Row],[time]]))</f>
        <v>46081</v>
      </c>
      <c r="H28568">
        <f>HOUR(alarms[[#This Row],[time]])</f>
        <v>14</v>
      </c>
      <c r="I28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8">
        <f>IF(alarms[[#This Row],[מבצע]]="עם כלביא",10,17)</f>
        <v>17</v>
      </c>
    </row>
    <row r="28569" spans="1:10" x14ac:dyDescent="0.25">
      <c r="A28569" s="1">
        <v>46081.614895833336</v>
      </c>
      <c r="B28569" t="s">
        <v>723</v>
      </c>
      <c r="C28569">
        <v>0</v>
      </c>
      <c r="D28569">
        <v>5672</v>
      </c>
      <c r="E28569" t="s">
        <v>7</v>
      </c>
      <c r="F28569" t="s">
        <v>1115</v>
      </c>
      <c r="G28569" s="2">
        <f>DATE(YEAR(alarms[[#This Row],[time]]),MONTH(alarms[[#This Row],[time]]),DAY(alarms[[#This Row],[time]]))</f>
        <v>46081</v>
      </c>
      <c r="H28569">
        <f>HOUR(alarms[[#This Row],[time]])</f>
        <v>14</v>
      </c>
      <c r="I28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69">
        <f>IF(alarms[[#This Row],[מבצע]]="עם כלביא",10,17)</f>
        <v>17</v>
      </c>
    </row>
    <row r="28570" spans="1:10" x14ac:dyDescent="0.25">
      <c r="A28570" s="1">
        <v>46081.614895833336</v>
      </c>
      <c r="B28570" t="s">
        <v>663</v>
      </c>
      <c r="C28570">
        <v>0</v>
      </c>
      <c r="D28570">
        <v>5672</v>
      </c>
      <c r="E28570" t="s">
        <v>7</v>
      </c>
      <c r="F28570" t="s">
        <v>1115</v>
      </c>
      <c r="G28570" s="2">
        <f>DATE(YEAR(alarms[[#This Row],[time]]),MONTH(alarms[[#This Row],[time]]),DAY(alarms[[#This Row],[time]]))</f>
        <v>46081</v>
      </c>
      <c r="H28570">
        <f>HOUR(alarms[[#This Row],[time]])</f>
        <v>14</v>
      </c>
      <c r="I28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0">
        <f>IF(alarms[[#This Row],[מבצע]]="עם כלביא",10,17)</f>
        <v>17</v>
      </c>
    </row>
    <row r="28571" spans="1:10" x14ac:dyDescent="0.25">
      <c r="A28571" s="1">
        <v>46081.614895833336</v>
      </c>
      <c r="B28571" t="s">
        <v>306</v>
      </c>
      <c r="C28571">
        <v>0</v>
      </c>
      <c r="D28571">
        <v>5672</v>
      </c>
      <c r="E28571" t="s">
        <v>7</v>
      </c>
      <c r="F28571" t="s">
        <v>1115</v>
      </c>
      <c r="G28571" s="2">
        <f>DATE(YEAR(alarms[[#This Row],[time]]),MONTH(alarms[[#This Row],[time]]),DAY(alarms[[#This Row],[time]]))</f>
        <v>46081</v>
      </c>
      <c r="H28571">
        <f>HOUR(alarms[[#This Row],[time]])</f>
        <v>14</v>
      </c>
      <c r="I28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1">
        <f>IF(alarms[[#This Row],[מבצע]]="עם כלביא",10,17)</f>
        <v>17</v>
      </c>
    </row>
    <row r="28572" spans="1:10" x14ac:dyDescent="0.25">
      <c r="A28572" s="1">
        <v>46081.614895833336</v>
      </c>
      <c r="B28572" t="s">
        <v>1507</v>
      </c>
      <c r="C28572">
        <v>0</v>
      </c>
      <c r="D28572">
        <v>5672</v>
      </c>
      <c r="E28572" t="s">
        <v>7</v>
      </c>
      <c r="F28572" t="s">
        <v>1115</v>
      </c>
      <c r="G28572" s="2">
        <f>DATE(YEAR(alarms[[#This Row],[time]]),MONTH(alarms[[#This Row],[time]]),DAY(alarms[[#This Row],[time]]))</f>
        <v>46081</v>
      </c>
      <c r="H28572">
        <f>HOUR(alarms[[#This Row],[time]])</f>
        <v>14</v>
      </c>
      <c r="I28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2">
        <f>IF(alarms[[#This Row],[מבצע]]="עם כלביא",10,17)</f>
        <v>17</v>
      </c>
    </row>
    <row r="28573" spans="1:10" x14ac:dyDescent="0.25">
      <c r="A28573" s="1">
        <v>46081.614895833336</v>
      </c>
      <c r="B28573" t="s">
        <v>664</v>
      </c>
      <c r="C28573">
        <v>0</v>
      </c>
      <c r="D28573">
        <v>5672</v>
      </c>
      <c r="E28573" t="s">
        <v>7</v>
      </c>
      <c r="F28573" t="s">
        <v>1115</v>
      </c>
      <c r="G28573" s="2">
        <f>DATE(YEAR(alarms[[#This Row],[time]]),MONTH(alarms[[#This Row],[time]]),DAY(alarms[[#This Row],[time]]))</f>
        <v>46081</v>
      </c>
      <c r="H28573">
        <f>HOUR(alarms[[#This Row],[time]])</f>
        <v>14</v>
      </c>
      <c r="I28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3">
        <f>IF(alarms[[#This Row],[מבצע]]="עם כלביא",10,17)</f>
        <v>17</v>
      </c>
    </row>
    <row r="28574" spans="1:10" x14ac:dyDescent="0.25">
      <c r="A28574" s="1">
        <v>46081.614895833336</v>
      </c>
      <c r="B28574" t="s">
        <v>665</v>
      </c>
      <c r="C28574">
        <v>0</v>
      </c>
      <c r="D28574">
        <v>5672</v>
      </c>
      <c r="E28574" t="s">
        <v>7</v>
      </c>
      <c r="F28574" t="s">
        <v>1115</v>
      </c>
      <c r="G28574" s="2">
        <f>DATE(YEAR(alarms[[#This Row],[time]]),MONTH(alarms[[#This Row],[time]]),DAY(alarms[[#This Row],[time]]))</f>
        <v>46081</v>
      </c>
      <c r="H28574">
        <f>HOUR(alarms[[#This Row],[time]])</f>
        <v>14</v>
      </c>
      <c r="I28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4">
        <f>IF(alarms[[#This Row],[מבצע]]="עם כלביא",10,17)</f>
        <v>17</v>
      </c>
    </row>
    <row r="28575" spans="1:10" x14ac:dyDescent="0.25">
      <c r="A28575" s="1">
        <v>46081.614895833336</v>
      </c>
      <c r="B28575" t="s">
        <v>1242</v>
      </c>
      <c r="C28575">
        <v>0</v>
      </c>
      <c r="D28575">
        <v>5672</v>
      </c>
      <c r="E28575" t="s">
        <v>7</v>
      </c>
      <c r="F28575" t="s">
        <v>1115</v>
      </c>
      <c r="G28575" s="2">
        <f>DATE(YEAR(alarms[[#This Row],[time]]),MONTH(alarms[[#This Row],[time]]),DAY(alarms[[#This Row],[time]]))</f>
        <v>46081</v>
      </c>
      <c r="H28575">
        <f>HOUR(alarms[[#This Row],[time]])</f>
        <v>14</v>
      </c>
      <c r="I28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5">
        <f>IF(alarms[[#This Row],[מבצע]]="עם כלביא",10,17)</f>
        <v>17</v>
      </c>
    </row>
    <row r="28576" spans="1:10" x14ac:dyDescent="0.25">
      <c r="A28576" s="1">
        <v>46081.614895833336</v>
      </c>
      <c r="B28576" t="s">
        <v>1511</v>
      </c>
      <c r="C28576">
        <v>0</v>
      </c>
      <c r="D28576">
        <v>5672</v>
      </c>
      <c r="E28576" t="s">
        <v>7</v>
      </c>
      <c r="F28576" t="s">
        <v>1115</v>
      </c>
      <c r="G28576" s="2">
        <f>DATE(YEAR(alarms[[#This Row],[time]]),MONTH(alarms[[#This Row],[time]]),DAY(alarms[[#This Row],[time]]))</f>
        <v>46081</v>
      </c>
      <c r="H28576">
        <f>HOUR(alarms[[#This Row],[time]])</f>
        <v>14</v>
      </c>
      <c r="I28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6">
        <f>IF(alarms[[#This Row],[מבצע]]="עם כלביא",10,17)</f>
        <v>17</v>
      </c>
    </row>
    <row r="28577" spans="1:10" x14ac:dyDescent="0.25">
      <c r="A28577" s="1">
        <v>46081.614895833336</v>
      </c>
      <c r="B28577" t="s">
        <v>583</v>
      </c>
      <c r="C28577">
        <v>0</v>
      </c>
      <c r="D28577">
        <v>5672</v>
      </c>
      <c r="E28577" t="s">
        <v>7</v>
      </c>
      <c r="F28577" t="s">
        <v>1115</v>
      </c>
      <c r="G28577" s="2">
        <f>DATE(YEAR(alarms[[#This Row],[time]]),MONTH(alarms[[#This Row],[time]]),DAY(alarms[[#This Row],[time]]))</f>
        <v>46081</v>
      </c>
      <c r="H28577">
        <f>HOUR(alarms[[#This Row],[time]])</f>
        <v>14</v>
      </c>
      <c r="I28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7">
        <f>IF(alarms[[#This Row],[מבצע]]="עם כלביא",10,17)</f>
        <v>17</v>
      </c>
    </row>
    <row r="28578" spans="1:10" x14ac:dyDescent="0.25">
      <c r="A28578" s="1">
        <v>46081.614895833336</v>
      </c>
      <c r="B28578" t="s">
        <v>1334</v>
      </c>
      <c r="C28578">
        <v>0</v>
      </c>
      <c r="D28578">
        <v>5672</v>
      </c>
      <c r="E28578" t="s">
        <v>7</v>
      </c>
      <c r="F28578" t="s">
        <v>1115</v>
      </c>
      <c r="G28578" s="2">
        <f>DATE(YEAR(alarms[[#This Row],[time]]),MONTH(alarms[[#This Row],[time]]),DAY(alarms[[#This Row],[time]]))</f>
        <v>46081</v>
      </c>
      <c r="H28578">
        <f>HOUR(alarms[[#This Row],[time]])</f>
        <v>14</v>
      </c>
      <c r="I28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8">
        <f>IF(alarms[[#This Row],[מבצע]]="עם כלביא",10,17)</f>
        <v>17</v>
      </c>
    </row>
    <row r="28579" spans="1:10" x14ac:dyDescent="0.25">
      <c r="A28579" s="1">
        <v>46081.614895833336</v>
      </c>
      <c r="B28579" t="s">
        <v>667</v>
      </c>
      <c r="C28579">
        <v>0</v>
      </c>
      <c r="D28579">
        <v>5672</v>
      </c>
      <c r="E28579" t="s">
        <v>7</v>
      </c>
      <c r="F28579" t="s">
        <v>1115</v>
      </c>
      <c r="G28579" s="2">
        <f>DATE(YEAR(alarms[[#This Row],[time]]),MONTH(alarms[[#This Row],[time]]),DAY(alarms[[#This Row],[time]]))</f>
        <v>46081</v>
      </c>
      <c r="H28579">
        <f>HOUR(alarms[[#This Row],[time]])</f>
        <v>14</v>
      </c>
      <c r="I28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79">
        <f>IF(alarms[[#This Row],[מבצע]]="עם כלביא",10,17)</f>
        <v>17</v>
      </c>
    </row>
    <row r="28580" spans="1:10" x14ac:dyDescent="0.25">
      <c r="A28580" s="1">
        <v>46081.614895833336</v>
      </c>
      <c r="B28580" t="s">
        <v>668</v>
      </c>
      <c r="C28580">
        <v>0</v>
      </c>
      <c r="D28580">
        <v>5672</v>
      </c>
      <c r="E28580" t="s">
        <v>7</v>
      </c>
      <c r="F28580" t="s">
        <v>1115</v>
      </c>
      <c r="G28580" s="2">
        <f>DATE(YEAR(alarms[[#This Row],[time]]),MONTH(alarms[[#This Row],[time]]),DAY(alarms[[#This Row],[time]]))</f>
        <v>46081</v>
      </c>
      <c r="H28580">
        <f>HOUR(alarms[[#This Row],[time]])</f>
        <v>14</v>
      </c>
      <c r="I28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0">
        <f>IF(alarms[[#This Row],[מבצע]]="עם כלביא",10,17)</f>
        <v>17</v>
      </c>
    </row>
    <row r="28581" spans="1:10" x14ac:dyDescent="0.25">
      <c r="A28581" s="1">
        <v>46081.614895833336</v>
      </c>
      <c r="B28581" t="s">
        <v>742</v>
      </c>
      <c r="C28581">
        <v>0</v>
      </c>
      <c r="D28581">
        <v>5672</v>
      </c>
      <c r="E28581" t="s">
        <v>7</v>
      </c>
      <c r="F28581" t="s">
        <v>1115</v>
      </c>
      <c r="G28581" s="2">
        <f>DATE(YEAR(alarms[[#This Row],[time]]),MONTH(alarms[[#This Row],[time]]),DAY(alarms[[#This Row],[time]]))</f>
        <v>46081</v>
      </c>
      <c r="H28581">
        <f>HOUR(alarms[[#This Row],[time]])</f>
        <v>14</v>
      </c>
      <c r="I28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1">
        <f>IF(alarms[[#This Row],[מבצע]]="עם כלביא",10,17)</f>
        <v>17</v>
      </c>
    </row>
    <row r="28582" spans="1:10" x14ac:dyDescent="0.25">
      <c r="A28582" s="1">
        <v>46081.614895833336</v>
      </c>
      <c r="B28582" t="s">
        <v>659</v>
      </c>
      <c r="C28582">
        <v>0</v>
      </c>
      <c r="D28582">
        <v>5672</v>
      </c>
      <c r="E28582" t="s">
        <v>7</v>
      </c>
      <c r="F28582" t="s">
        <v>1115</v>
      </c>
      <c r="G28582" s="2">
        <f>DATE(YEAR(alarms[[#This Row],[time]]),MONTH(alarms[[#This Row],[time]]),DAY(alarms[[#This Row],[time]]))</f>
        <v>46081</v>
      </c>
      <c r="H28582">
        <f>HOUR(alarms[[#This Row],[time]])</f>
        <v>14</v>
      </c>
      <c r="I28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2">
        <f>IF(alarms[[#This Row],[מבצע]]="עם כלביא",10,17)</f>
        <v>17</v>
      </c>
    </row>
    <row r="28583" spans="1:10" x14ac:dyDescent="0.25">
      <c r="A28583" s="1">
        <v>46081.614895833336</v>
      </c>
      <c r="B28583" t="s">
        <v>307</v>
      </c>
      <c r="C28583">
        <v>0</v>
      </c>
      <c r="D28583">
        <v>5672</v>
      </c>
      <c r="E28583" t="s">
        <v>7</v>
      </c>
      <c r="F28583" t="s">
        <v>1115</v>
      </c>
      <c r="G28583" s="2">
        <f>DATE(YEAR(alarms[[#This Row],[time]]),MONTH(alarms[[#This Row],[time]]),DAY(alarms[[#This Row],[time]]))</f>
        <v>46081</v>
      </c>
      <c r="H28583">
        <f>HOUR(alarms[[#This Row],[time]])</f>
        <v>14</v>
      </c>
      <c r="I28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3">
        <f>IF(alarms[[#This Row],[מבצע]]="עם כלביא",10,17)</f>
        <v>17</v>
      </c>
    </row>
    <row r="28584" spans="1:10" x14ac:dyDescent="0.25">
      <c r="A28584" s="1">
        <v>46081.614895833336</v>
      </c>
      <c r="B28584" t="s">
        <v>669</v>
      </c>
      <c r="C28584">
        <v>0</v>
      </c>
      <c r="D28584">
        <v>5672</v>
      </c>
      <c r="E28584" t="s">
        <v>7</v>
      </c>
      <c r="F28584" t="s">
        <v>1115</v>
      </c>
      <c r="G28584" s="2">
        <f>DATE(YEAR(alarms[[#This Row],[time]]),MONTH(alarms[[#This Row],[time]]),DAY(alarms[[#This Row],[time]]))</f>
        <v>46081</v>
      </c>
      <c r="H28584">
        <f>HOUR(alarms[[#This Row],[time]])</f>
        <v>14</v>
      </c>
      <c r="I28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4">
        <f>IF(alarms[[#This Row],[מבצע]]="עם כלביא",10,17)</f>
        <v>17</v>
      </c>
    </row>
    <row r="28585" spans="1:10" x14ac:dyDescent="0.25">
      <c r="A28585" s="1">
        <v>46081.614895833336</v>
      </c>
      <c r="B28585" t="s">
        <v>670</v>
      </c>
      <c r="C28585">
        <v>0</v>
      </c>
      <c r="D28585">
        <v>5672</v>
      </c>
      <c r="E28585" t="s">
        <v>7</v>
      </c>
      <c r="F28585" t="s">
        <v>1115</v>
      </c>
      <c r="G28585" s="2">
        <f>DATE(YEAR(alarms[[#This Row],[time]]),MONTH(alarms[[#This Row],[time]]),DAY(alarms[[#This Row],[time]]))</f>
        <v>46081</v>
      </c>
      <c r="H28585">
        <f>HOUR(alarms[[#This Row],[time]])</f>
        <v>14</v>
      </c>
      <c r="I28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5">
        <f>IF(alarms[[#This Row],[מבצע]]="עם כלביא",10,17)</f>
        <v>17</v>
      </c>
    </row>
    <row r="28586" spans="1:10" x14ac:dyDescent="0.25">
      <c r="A28586" s="1">
        <v>46081.614895833336</v>
      </c>
      <c r="B28586" t="s">
        <v>1506</v>
      </c>
      <c r="C28586">
        <v>0</v>
      </c>
      <c r="D28586">
        <v>5672</v>
      </c>
      <c r="E28586" t="s">
        <v>7</v>
      </c>
      <c r="F28586" t="s">
        <v>1115</v>
      </c>
      <c r="G28586" s="2">
        <f>DATE(YEAR(alarms[[#This Row],[time]]),MONTH(alarms[[#This Row],[time]]),DAY(alarms[[#This Row],[time]]))</f>
        <v>46081</v>
      </c>
      <c r="H28586">
        <f>HOUR(alarms[[#This Row],[time]])</f>
        <v>14</v>
      </c>
      <c r="I28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6">
        <f>IF(alarms[[#This Row],[מבצע]]="עם כלביא",10,17)</f>
        <v>17</v>
      </c>
    </row>
    <row r="28587" spans="1:10" x14ac:dyDescent="0.25">
      <c r="A28587" s="1">
        <v>46081.614895833336</v>
      </c>
      <c r="B28587" t="s">
        <v>1513</v>
      </c>
      <c r="C28587">
        <v>0</v>
      </c>
      <c r="D28587">
        <v>5672</v>
      </c>
      <c r="E28587" t="s">
        <v>7</v>
      </c>
      <c r="F28587" t="s">
        <v>1115</v>
      </c>
      <c r="G28587" s="2">
        <f>DATE(YEAR(alarms[[#This Row],[time]]),MONTH(alarms[[#This Row],[time]]),DAY(alarms[[#This Row],[time]]))</f>
        <v>46081</v>
      </c>
      <c r="H28587">
        <f>HOUR(alarms[[#This Row],[time]])</f>
        <v>14</v>
      </c>
      <c r="I28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7">
        <f>IF(alarms[[#This Row],[מבצע]]="עם כלביא",10,17)</f>
        <v>17</v>
      </c>
    </row>
    <row r="28588" spans="1:10" x14ac:dyDescent="0.25">
      <c r="A28588" s="1">
        <v>46081.643993055557</v>
      </c>
      <c r="B28588" t="s">
        <v>650</v>
      </c>
      <c r="C28588">
        <v>0</v>
      </c>
      <c r="D28588">
        <v>5673</v>
      </c>
      <c r="E28588" t="s">
        <v>7</v>
      </c>
      <c r="F28588" t="s">
        <v>1115</v>
      </c>
      <c r="G28588" s="2">
        <f>DATE(YEAR(alarms[[#This Row],[time]]),MONTH(alarms[[#This Row],[time]]),DAY(alarms[[#This Row],[time]]))</f>
        <v>46081</v>
      </c>
      <c r="H28588">
        <f>HOUR(alarms[[#This Row],[time]])</f>
        <v>15</v>
      </c>
      <c r="I28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8">
        <f>IF(alarms[[#This Row],[מבצע]]="עם כלביא",10,17)</f>
        <v>17</v>
      </c>
    </row>
    <row r="28589" spans="1:10" x14ac:dyDescent="0.25">
      <c r="A28589" s="1">
        <v>46081.643993055557</v>
      </c>
      <c r="B28589" t="s">
        <v>961</v>
      </c>
      <c r="C28589">
        <v>0</v>
      </c>
      <c r="D28589">
        <v>5673</v>
      </c>
      <c r="E28589" t="s">
        <v>7</v>
      </c>
      <c r="F28589" t="s">
        <v>1115</v>
      </c>
      <c r="G28589" s="2">
        <f>DATE(YEAR(alarms[[#This Row],[time]]),MONTH(alarms[[#This Row],[time]]),DAY(alarms[[#This Row],[time]]))</f>
        <v>46081</v>
      </c>
      <c r="H28589">
        <f>HOUR(alarms[[#This Row],[time]])</f>
        <v>15</v>
      </c>
      <c r="I28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89">
        <f>IF(alarms[[#This Row],[מבצע]]="עם כלביא",10,17)</f>
        <v>17</v>
      </c>
    </row>
    <row r="28590" spans="1:10" x14ac:dyDescent="0.25">
      <c r="A28590" s="1">
        <v>46081.643993055557</v>
      </c>
      <c r="B28590" t="s">
        <v>858</v>
      </c>
      <c r="C28590">
        <v>0</v>
      </c>
      <c r="D28590">
        <v>5673</v>
      </c>
      <c r="E28590" t="s">
        <v>7</v>
      </c>
      <c r="F28590" t="s">
        <v>1115</v>
      </c>
      <c r="G28590" s="2">
        <f>DATE(YEAR(alarms[[#This Row],[time]]),MONTH(alarms[[#This Row],[time]]),DAY(alarms[[#This Row],[time]]))</f>
        <v>46081</v>
      </c>
      <c r="H28590">
        <f>HOUR(alarms[[#This Row],[time]])</f>
        <v>15</v>
      </c>
      <c r="I28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0">
        <f>IF(alarms[[#This Row],[מבצע]]="עם כלביא",10,17)</f>
        <v>17</v>
      </c>
    </row>
    <row r="28591" spans="1:10" x14ac:dyDescent="0.25">
      <c r="A28591" s="1">
        <v>46081.643993055557</v>
      </c>
      <c r="B28591" t="s">
        <v>963</v>
      </c>
      <c r="C28591">
        <v>0</v>
      </c>
      <c r="D28591">
        <v>5673</v>
      </c>
      <c r="E28591" t="s">
        <v>7</v>
      </c>
      <c r="F28591" t="s">
        <v>1115</v>
      </c>
      <c r="G28591" s="2">
        <f>DATE(YEAR(alarms[[#This Row],[time]]),MONTH(alarms[[#This Row],[time]]),DAY(alarms[[#This Row],[time]]))</f>
        <v>46081</v>
      </c>
      <c r="H28591">
        <f>HOUR(alarms[[#This Row],[time]])</f>
        <v>15</v>
      </c>
      <c r="I28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1">
        <f>IF(alarms[[#This Row],[מבצע]]="עם כלביא",10,17)</f>
        <v>17</v>
      </c>
    </row>
    <row r="28592" spans="1:10" x14ac:dyDescent="0.25">
      <c r="A28592" s="1">
        <v>46081.643993055557</v>
      </c>
      <c r="B28592" t="s">
        <v>881</v>
      </c>
      <c r="C28592">
        <v>0</v>
      </c>
      <c r="D28592">
        <v>5673</v>
      </c>
      <c r="E28592" t="s">
        <v>7</v>
      </c>
      <c r="F28592" t="s">
        <v>1115</v>
      </c>
      <c r="G28592" s="2">
        <f>DATE(YEAR(alarms[[#This Row],[time]]),MONTH(alarms[[#This Row],[time]]),DAY(alarms[[#This Row],[time]]))</f>
        <v>46081</v>
      </c>
      <c r="H28592">
        <f>HOUR(alarms[[#This Row],[time]])</f>
        <v>15</v>
      </c>
      <c r="I28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2">
        <f>IF(alarms[[#This Row],[מבצע]]="עם כלביא",10,17)</f>
        <v>17</v>
      </c>
    </row>
    <row r="28593" spans="1:10" x14ac:dyDescent="0.25">
      <c r="A28593" s="1">
        <v>46081.643993055557</v>
      </c>
      <c r="B28593" t="s">
        <v>964</v>
      </c>
      <c r="C28593">
        <v>0</v>
      </c>
      <c r="D28593">
        <v>5673</v>
      </c>
      <c r="E28593" t="s">
        <v>7</v>
      </c>
      <c r="F28593" t="s">
        <v>1115</v>
      </c>
      <c r="G28593" s="2">
        <f>DATE(YEAR(alarms[[#This Row],[time]]),MONTH(alarms[[#This Row],[time]]),DAY(alarms[[#This Row],[time]]))</f>
        <v>46081</v>
      </c>
      <c r="H28593">
        <f>HOUR(alarms[[#This Row],[time]])</f>
        <v>15</v>
      </c>
      <c r="I28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3">
        <f>IF(alarms[[#This Row],[מבצע]]="עם כלביא",10,17)</f>
        <v>17</v>
      </c>
    </row>
    <row r="28594" spans="1:10" x14ac:dyDescent="0.25">
      <c r="A28594" s="1">
        <v>46081.643993055557</v>
      </c>
      <c r="B28594" t="s">
        <v>882</v>
      </c>
      <c r="C28594">
        <v>0</v>
      </c>
      <c r="D28594">
        <v>5673</v>
      </c>
      <c r="E28594" t="s">
        <v>7</v>
      </c>
      <c r="F28594" t="s">
        <v>1115</v>
      </c>
      <c r="G28594" s="2">
        <f>DATE(YEAR(alarms[[#This Row],[time]]),MONTH(alarms[[#This Row],[time]]),DAY(alarms[[#This Row],[time]]))</f>
        <v>46081</v>
      </c>
      <c r="H28594">
        <f>HOUR(alarms[[#This Row],[time]])</f>
        <v>15</v>
      </c>
      <c r="I28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4">
        <f>IF(alarms[[#This Row],[מבצע]]="עם כלביא",10,17)</f>
        <v>17</v>
      </c>
    </row>
    <row r="28595" spans="1:10" x14ac:dyDescent="0.25">
      <c r="A28595" s="1">
        <v>46081.643993055557</v>
      </c>
      <c r="B28595" t="s">
        <v>965</v>
      </c>
      <c r="C28595">
        <v>0</v>
      </c>
      <c r="D28595">
        <v>5673</v>
      </c>
      <c r="E28595" t="s">
        <v>7</v>
      </c>
      <c r="F28595" t="s">
        <v>1115</v>
      </c>
      <c r="G28595" s="2">
        <f>DATE(YEAR(alarms[[#This Row],[time]]),MONTH(alarms[[#This Row],[time]]),DAY(alarms[[#This Row],[time]]))</f>
        <v>46081</v>
      </c>
      <c r="H28595">
        <f>HOUR(alarms[[#This Row],[time]])</f>
        <v>15</v>
      </c>
      <c r="I28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5">
        <f>IF(alarms[[#This Row],[מבצע]]="עם כלביא",10,17)</f>
        <v>17</v>
      </c>
    </row>
    <row r="28596" spans="1:10" x14ac:dyDescent="0.25">
      <c r="A28596" s="1">
        <v>46081.643993055557</v>
      </c>
      <c r="B28596" t="s">
        <v>883</v>
      </c>
      <c r="C28596">
        <v>0</v>
      </c>
      <c r="D28596">
        <v>5673</v>
      </c>
      <c r="E28596" t="s">
        <v>7</v>
      </c>
      <c r="F28596" t="s">
        <v>1115</v>
      </c>
      <c r="G28596" s="2">
        <f>DATE(YEAR(alarms[[#This Row],[time]]),MONTH(alarms[[#This Row],[time]]),DAY(alarms[[#This Row],[time]]))</f>
        <v>46081</v>
      </c>
      <c r="H28596">
        <f>HOUR(alarms[[#This Row],[time]])</f>
        <v>15</v>
      </c>
      <c r="I28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6">
        <f>IF(alarms[[#This Row],[מבצע]]="עם כלביא",10,17)</f>
        <v>17</v>
      </c>
    </row>
    <row r="28597" spans="1:10" x14ac:dyDescent="0.25">
      <c r="A28597" s="1">
        <v>46081.643993055557</v>
      </c>
      <c r="B28597" t="s">
        <v>821</v>
      </c>
      <c r="C28597">
        <v>0</v>
      </c>
      <c r="D28597">
        <v>5673</v>
      </c>
      <c r="E28597" t="s">
        <v>7</v>
      </c>
      <c r="F28597" t="s">
        <v>1115</v>
      </c>
      <c r="G28597" s="2">
        <f>DATE(YEAR(alarms[[#This Row],[time]]),MONTH(alarms[[#This Row],[time]]),DAY(alarms[[#This Row],[time]]))</f>
        <v>46081</v>
      </c>
      <c r="H28597">
        <f>HOUR(alarms[[#This Row],[time]])</f>
        <v>15</v>
      </c>
      <c r="I28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7">
        <f>IF(alarms[[#This Row],[מבצע]]="עם כלביא",10,17)</f>
        <v>17</v>
      </c>
    </row>
    <row r="28598" spans="1:10" x14ac:dyDescent="0.25">
      <c r="A28598" s="1">
        <v>46081.643993055557</v>
      </c>
      <c r="B28598" t="s">
        <v>824</v>
      </c>
      <c r="C28598">
        <v>0</v>
      </c>
      <c r="D28598">
        <v>5673</v>
      </c>
      <c r="E28598" t="s">
        <v>7</v>
      </c>
      <c r="F28598" t="s">
        <v>1115</v>
      </c>
      <c r="G28598" s="2">
        <f>DATE(YEAR(alarms[[#This Row],[time]]),MONTH(alarms[[#This Row],[time]]),DAY(alarms[[#This Row],[time]]))</f>
        <v>46081</v>
      </c>
      <c r="H28598">
        <f>HOUR(alarms[[#This Row],[time]])</f>
        <v>15</v>
      </c>
      <c r="I28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8">
        <f>IF(alarms[[#This Row],[מבצע]]="עם כלביא",10,17)</f>
        <v>17</v>
      </c>
    </row>
    <row r="28599" spans="1:10" x14ac:dyDescent="0.25">
      <c r="A28599" s="1">
        <v>46081.643993055557</v>
      </c>
      <c r="B28599" t="s">
        <v>884</v>
      </c>
      <c r="C28599">
        <v>0</v>
      </c>
      <c r="D28599">
        <v>5673</v>
      </c>
      <c r="E28599" t="s">
        <v>7</v>
      </c>
      <c r="F28599" t="s">
        <v>1115</v>
      </c>
      <c r="G28599" s="2">
        <f>DATE(YEAR(alarms[[#This Row],[time]]),MONTH(alarms[[#This Row],[time]]),DAY(alarms[[#This Row],[time]]))</f>
        <v>46081</v>
      </c>
      <c r="H28599">
        <f>HOUR(alarms[[#This Row],[time]])</f>
        <v>15</v>
      </c>
      <c r="I28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599">
        <f>IF(alarms[[#This Row],[מבצע]]="עם כלביא",10,17)</f>
        <v>17</v>
      </c>
    </row>
    <row r="28600" spans="1:10" x14ac:dyDescent="0.25">
      <c r="A28600" s="1">
        <v>46081.643993055557</v>
      </c>
      <c r="B28600" t="s">
        <v>885</v>
      </c>
      <c r="C28600">
        <v>0</v>
      </c>
      <c r="D28600">
        <v>5673</v>
      </c>
      <c r="E28600" t="s">
        <v>7</v>
      </c>
      <c r="F28600" t="s">
        <v>1115</v>
      </c>
      <c r="G28600" s="2">
        <f>DATE(YEAR(alarms[[#This Row],[time]]),MONTH(alarms[[#This Row],[time]]),DAY(alarms[[#This Row],[time]]))</f>
        <v>46081</v>
      </c>
      <c r="H28600">
        <f>HOUR(alarms[[#This Row],[time]])</f>
        <v>15</v>
      </c>
      <c r="I28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0">
        <f>IF(alarms[[#This Row],[מבצע]]="עם כלביא",10,17)</f>
        <v>17</v>
      </c>
    </row>
    <row r="28601" spans="1:10" x14ac:dyDescent="0.25">
      <c r="A28601" s="1">
        <v>46081.643993055557</v>
      </c>
      <c r="B28601" t="s">
        <v>1443</v>
      </c>
      <c r="C28601">
        <v>0</v>
      </c>
      <c r="D28601">
        <v>5673</v>
      </c>
      <c r="E28601" t="s">
        <v>7</v>
      </c>
      <c r="F28601" t="s">
        <v>1115</v>
      </c>
      <c r="G28601" s="2">
        <f>DATE(YEAR(alarms[[#This Row],[time]]),MONTH(alarms[[#This Row],[time]]),DAY(alarms[[#This Row],[time]]))</f>
        <v>46081</v>
      </c>
      <c r="H28601">
        <f>HOUR(alarms[[#This Row],[time]])</f>
        <v>15</v>
      </c>
      <c r="I28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1">
        <f>IF(alarms[[#This Row],[מבצע]]="עם כלביא",10,17)</f>
        <v>17</v>
      </c>
    </row>
    <row r="28602" spans="1:10" x14ac:dyDescent="0.25">
      <c r="A28602" s="1">
        <v>46081.643993055557</v>
      </c>
      <c r="B28602" t="s">
        <v>886</v>
      </c>
      <c r="C28602">
        <v>0</v>
      </c>
      <c r="D28602">
        <v>5673</v>
      </c>
      <c r="E28602" t="s">
        <v>7</v>
      </c>
      <c r="F28602" t="s">
        <v>1115</v>
      </c>
      <c r="G28602" s="2">
        <f>DATE(YEAR(alarms[[#This Row],[time]]),MONTH(alarms[[#This Row],[time]]),DAY(alarms[[#This Row],[time]]))</f>
        <v>46081</v>
      </c>
      <c r="H28602">
        <f>HOUR(alarms[[#This Row],[time]])</f>
        <v>15</v>
      </c>
      <c r="I28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2">
        <f>IF(alarms[[#This Row],[מבצע]]="עם כלביא",10,17)</f>
        <v>17</v>
      </c>
    </row>
    <row r="28603" spans="1:10" x14ac:dyDescent="0.25">
      <c r="A28603" s="1">
        <v>46081.643993055557</v>
      </c>
      <c r="B28603" t="s">
        <v>887</v>
      </c>
      <c r="C28603">
        <v>0</v>
      </c>
      <c r="D28603">
        <v>5673</v>
      </c>
      <c r="E28603" t="s">
        <v>7</v>
      </c>
      <c r="F28603" t="s">
        <v>1115</v>
      </c>
      <c r="G28603" s="2">
        <f>DATE(YEAR(alarms[[#This Row],[time]]),MONTH(alarms[[#This Row],[time]]),DAY(alarms[[#This Row],[time]]))</f>
        <v>46081</v>
      </c>
      <c r="H28603">
        <f>HOUR(alarms[[#This Row],[time]])</f>
        <v>15</v>
      </c>
      <c r="I28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3">
        <f>IF(alarms[[#This Row],[מבצע]]="עם כלביא",10,17)</f>
        <v>17</v>
      </c>
    </row>
    <row r="28604" spans="1:10" x14ac:dyDescent="0.25">
      <c r="A28604" s="1">
        <v>46081.643993055557</v>
      </c>
      <c r="B28604" t="s">
        <v>888</v>
      </c>
      <c r="C28604">
        <v>0</v>
      </c>
      <c r="D28604">
        <v>5673</v>
      </c>
      <c r="E28604" t="s">
        <v>7</v>
      </c>
      <c r="F28604" t="s">
        <v>1115</v>
      </c>
      <c r="G28604" s="2">
        <f>DATE(YEAR(alarms[[#This Row],[time]]),MONTH(alarms[[#This Row],[time]]),DAY(alarms[[#This Row],[time]]))</f>
        <v>46081</v>
      </c>
      <c r="H28604">
        <f>HOUR(alarms[[#This Row],[time]])</f>
        <v>15</v>
      </c>
      <c r="I28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4">
        <f>IF(alarms[[#This Row],[מבצע]]="עם כלביא",10,17)</f>
        <v>17</v>
      </c>
    </row>
    <row r="28605" spans="1:10" x14ac:dyDescent="0.25">
      <c r="A28605" s="1">
        <v>46081.643993055557</v>
      </c>
      <c r="B28605" t="s">
        <v>889</v>
      </c>
      <c r="C28605">
        <v>0</v>
      </c>
      <c r="D28605">
        <v>5673</v>
      </c>
      <c r="E28605" t="s">
        <v>7</v>
      </c>
      <c r="F28605" t="s">
        <v>1115</v>
      </c>
      <c r="G28605" s="2">
        <f>DATE(YEAR(alarms[[#This Row],[time]]),MONTH(alarms[[#This Row],[time]]),DAY(alarms[[#This Row],[time]]))</f>
        <v>46081</v>
      </c>
      <c r="H28605">
        <f>HOUR(alarms[[#This Row],[time]])</f>
        <v>15</v>
      </c>
      <c r="I28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5">
        <f>IF(alarms[[#This Row],[מבצע]]="עם כלביא",10,17)</f>
        <v>17</v>
      </c>
    </row>
    <row r="28606" spans="1:10" x14ac:dyDescent="0.25">
      <c r="A28606" s="1">
        <v>46081.643993055557</v>
      </c>
      <c r="B28606" t="s">
        <v>969</v>
      </c>
      <c r="C28606">
        <v>0</v>
      </c>
      <c r="D28606">
        <v>5673</v>
      </c>
      <c r="E28606" t="s">
        <v>7</v>
      </c>
      <c r="F28606" t="s">
        <v>1115</v>
      </c>
      <c r="G28606" s="2">
        <f>DATE(YEAR(alarms[[#This Row],[time]]),MONTH(alarms[[#This Row],[time]]),DAY(alarms[[#This Row],[time]]))</f>
        <v>46081</v>
      </c>
      <c r="H28606">
        <f>HOUR(alarms[[#This Row],[time]])</f>
        <v>15</v>
      </c>
      <c r="I28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6">
        <f>IF(alarms[[#This Row],[מבצע]]="עם כלביא",10,17)</f>
        <v>17</v>
      </c>
    </row>
    <row r="28607" spans="1:10" x14ac:dyDescent="0.25">
      <c r="A28607" s="1">
        <v>46081.643993055557</v>
      </c>
      <c r="B28607" t="s">
        <v>935</v>
      </c>
      <c r="C28607">
        <v>0</v>
      </c>
      <c r="D28607">
        <v>5673</v>
      </c>
      <c r="E28607" t="s">
        <v>7</v>
      </c>
      <c r="F28607" t="s">
        <v>1115</v>
      </c>
      <c r="G28607" s="2">
        <f>DATE(YEAR(alarms[[#This Row],[time]]),MONTH(alarms[[#This Row],[time]]),DAY(alarms[[#This Row],[time]]))</f>
        <v>46081</v>
      </c>
      <c r="H28607">
        <f>HOUR(alarms[[#This Row],[time]])</f>
        <v>15</v>
      </c>
      <c r="I28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7">
        <f>IF(alarms[[#This Row],[מבצע]]="עם כלביא",10,17)</f>
        <v>17</v>
      </c>
    </row>
    <row r="28608" spans="1:10" x14ac:dyDescent="0.25">
      <c r="A28608" s="1">
        <v>46081.643993055557</v>
      </c>
      <c r="B28608" t="s">
        <v>971</v>
      </c>
      <c r="C28608">
        <v>0</v>
      </c>
      <c r="D28608">
        <v>5673</v>
      </c>
      <c r="E28608" t="s">
        <v>7</v>
      </c>
      <c r="F28608" t="s">
        <v>1115</v>
      </c>
      <c r="G28608" s="2">
        <f>DATE(YEAR(alarms[[#This Row],[time]]),MONTH(alarms[[#This Row],[time]]),DAY(alarms[[#This Row],[time]]))</f>
        <v>46081</v>
      </c>
      <c r="H28608">
        <f>HOUR(alarms[[#This Row],[time]])</f>
        <v>15</v>
      </c>
      <c r="I28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8">
        <f>IF(alarms[[#This Row],[מבצע]]="עם כלביא",10,17)</f>
        <v>17</v>
      </c>
    </row>
    <row r="28609" spans="1:10" x14ac:dyDescent="0.25">
      <c r="A28609" s="1">
        <v>46081.643993055557</v>
      </c>
      <c r="B28609" t="s">
        <v>827</v>
      </c>
      <c r="C28609">
        <v>0</v>
      </c>
      <c r="D28609">
        <v>5673</v>
      </c>
      <c r="E28609" t="s">
        <v>7</v>
      </c>
      <c r="F28609" t="s">
        <v>1115</v>
      </c>
      <c r="G28609" s="2">
        <f>DATE(YEAR(alarms[[#This Row],[time]]),MONTH(alarms[[#This Row],[time]]),DAY(alarms[[#This Row],[time]]))</f>
        <v>46081</v>
      </c>
      <c r="H28609">
        <f>HOUR(alarms[[#This Row],[time]])</f>
        <v>15</v>
      </c>
      <c r="I28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09">
        <f>IF(alarms[[#This Row],[מבצע]]="עם כלביא",10,17)</f>
        <v>17</v>
      </c>
    </row>
    <row r="28610" spans="1:10" x14ac:dyDescent="0.25">
      <c r="A28610" s="1">
        <v>46081.643993055557</v>
      </c>
      <c r="B28610" t="s">
        <v>891</v>
      </c>
      <c r="C28610">
        <v>0</v>
      </c>
      <c r="D28610">
        <v>5673</v>
      </c>
      <c r="E28610" t="s">
        <v>7</v>
      </c>
      <c r="F28610" t="s">
        <v>1115</v>
      </c>
      <c r="G28610" s="2">
        <f>DATE(YEAR(alarms[[#This Row],[time]]),MONTH(alarms[[#This Row],[time]]),DAY(alarms[[#This Row],[time]]))</f>
        <v>46081</v>
      </c>
      <c r="H28610">
        <f>HOUR(alarms[[#This Row],[time]])</f>
        <v>15</v>
      </c>
      <c r="I28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0">
        <f>IF(alarms[[#This Row],[מבצע]]="עם כלביא",10,17)</f>
        <v>17</v>
      </c>
    </row>
    <row r="28611" spans="1:10" x14ac:dyDescent="0.25">
      <c r="A28611" s="1">
        <v>46081.643993055557</v>
      </c>
      <c r="B28611" t="s">
        <v>972</v>
      </c>
      <c r="C28611">
        <v>0</v>
      </c>
      <c r="D28611">
        <v>5673</v>
      </c>
      <c r="E28611" t="s">
        <v>7</v>
      </c>
      <c r="F28611" t="s">
        <v>1115</v>
      </c>
      <c r="G28611" s="2">
        <f>DATE(YEAR(alarms[[#This Row],[time]]),MONTH(alarms[[#This Row],[time]]),DAY(alarms[[#This Row],[time]]))</f>
        <v>46081</v>
      </c>
      <c r="H28611">
        <f>HOUR(alarms[[#This Row],[time]])</f>
        <v>15</v>
      </c>
      <c r="I28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1">
        <f>IF(alarms[[#This Row],[מבצע]]="עם כלביא",10,17)</f>
        <v>17</v>
      </c>
    </row>
    <row r="28612" spans="1:10" x14ac:dyDescent="0.25">
      <c r="A28612" s="1">
        <v>46081.643993055557</v>
      </c>
      <c r="B28612" t="s">
        <v>973</v>
      </c>
      <c r="C28612">
        <v>0</v>
      </c>
      <c r="D28612">
        <v>5673</v>
      </c>
      <c r="E28612" t="s">
        <v>7</v>
      </c>
      <c r="F28612" t="s">
        <v>1115</v>
      </c>
      <c r="G28612" s="2">
        <f>DATE(YEAR(alarms[[#This Row],[time]]),MONTH(alarms[[#This Row],[time]]),DAY(alarms[[#This Row],[time]]))</f>
        <v>46081</v>
      </c>
      <c r="H28612">
        <f>HOUR(alarms[[#This Row],[time]])</f>
        <v>15</v>
      </c>
      <c r="I28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2">
        <f>IF(alarms[[#This Row],[מבצע]]="עם כלביא",10,17)</f>
        <v>17</v>
      </c>
    </row>
    <row r="28613" spans="1:10" x14ac:dyDescent="0.25">
      <c r="A28613" s="1">
        <v>46081.643993055557</v>
      </c>
      <c r="B28613" t="s">
        <v>975</v>
      </c>
      <c r="C28613">
        <v>0</v>
      </c>
      <c r="D28613">
        <v>5673</v>
      </c>
      <c r="E28613" t="s">
        <v>7</v>
      </c>
      <c r="F28613" t="s">
        <v>1115</v>
      </c>
      <c r="G28613" s="2">
        <f>DATE(YEAR(alarms[[#This Row],[time]]),MONTH(alarms[[#This Row],[time]]),DAY(alarms[[#This Row],[time]]))</f>
        <v>46081</v>
      </c>
      <c r="H28613">
        <f>HOUR(alarms[[#This Row],[time]])</f>
        <v>15</v>
      </c>
      <c r="I28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3">
        <f>IF(alarms[[#This Row],[מבצע]]="עם כלביא",10,17)</f>
        <v>17</v>
      </c>
    </row>
    <row r="28614" spans="1:10" x14ac:dyDescent="0.25">
      <c r="A28614" s="1">
        <v>46081.643993055557</v>
      </c>
      <c r="B28614" t="s">
        <v>892</v>
      </c>
      <c r="C28614">
        <v>0</v>
      </c>
      <c r="D28614">
        <v>5673</v>
      </c>
      <c r="E28614" t="s">
        <v>7</v>
      </c>
      <c r="F28614" t="s">
        <v>1115</v>
      </c>
      <c r="G28614" s="2">
        <f>DATE(YEAR(alarms[[#This Row],[time]]),MONTH(alarms[[#This Row],[time]]),DAY(alarms[[#This Row],[time]]))</f>
        <v>46081</v>
      </c>
      <c r="H28614">
        <f>HOUR(alarms[[#This Row],[time]])</f>
        <v>15</v>
      </c>
      <c r="I28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4">
        <f>IF(alarms[[#This Row],[מבצע]]="עם כלביא",10,17)</f>
        <v>17</v>
      </c>
    </row>
    <row r="28615" spans="1:10" x14ac:dyDescent="0.25">
      <c r="A28615" s="1">
        <v>46081.643993055557</v>
      </c>
      <c r="B28615" t="s">
        <v>977</v>
      </c>
      <c r="C28615">
        <v>0</v>
      </c>
      <c r="D28615">
        <v>5673</v>
      </c>
      <c r="E28615" t="s">
        <v>7</v>
      </c>
      <c r="F28615" t="s">
        <v>1115</v>
      </c>
      <c r="G28615" s="2">
        <f>DATE(YEAR(alarms[[#This Row],[time]]),MONTH(alarms[[#This Row],[time]]),DAY(alarms[[#This Row],[time]]))</f>
        <v>46081</v>
      </c>
      <c r="H28615">
        <f>HOUR(alarms[[#This Row],[time]])</f>
        <v>15</v>
      </c>
      <c r="I28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5">
        <f>IF(alarms[[#This Row],[מבצע]]="עם כלביא",10,17)</f>
        <v>17</v>
      </c>
    </row>
    <row r="28616" spans="1:10" x14ac:dyDescent="0.25">
      <c r="A28616" s="1">
        <v>46081.643993055557</v>
      </c>
      <c r="B28616" t="s">
        <v>831</v>
      </c>
      <c r="C28616">
        <v>0</v>
      </c>
      <c r="D28616">
        <v>5673</v>
      </c>
      <c r="E28616" t="s">
        <v>7</v>
      </c>
      <c r="F28616" t="s">
        <v>1115</v>
      </c>
      <c r="G28616" s="2">
        <f>DATE(YEAR(alarms[[#This Row],[time]]),MONTH(alarms[[#This Row],[time]]),DAY(alarms[[#This Row],[time]]))</f>
        <v>46081</v>
      </c>
      <c r="H28616">
        <f>HOUR(alarms[[#This Row],[time]])</f>
        <v>15</v>
      </c>
      <c r="I28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6">
        <f>IF(alarms[[#This Row],[מבצע]]="עם כלביא",10,17)</f>
        <v>17</v>
      </c>
    </row>
    <row r="28617" spans="1:10" x14ac:dyDescent="0.25">
      <c r="A28617" s="1">
        <v>46081.643993055557</v>
      </c>
      <c r="B28617" t="s">
        <v>1236</v>
      </c>
      <c r="C28617">
        <v>0</v>
      </c>
      <c r="D28617">
        <v>5673</v>
      </c>
      <c r="E28617" t="s">
        <v>7</v>
      </c>
      <c r="F28617" t="s">
        <v>1115</v>
      </c>
      <c r="G28617" s="2">
        <f>DATE(YEAR(alarms[[#This Row],[time]]),MONTH(alarms[[#This Row],[time]]),DAY(alarms[[#This Row],[time]]))</f>
        <v>46081</v>
      </c>
      <c r="H28617">
        <f>HOUR(alarms[[#This Row],[time]])</f>
        <v>15</v>
      </c>
      <c r="I28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7">
        <f>IF(alarms[[#This Row],[מבצע]]="עם כלביא",10,17)</f>
        <v>17</v>
      </c>
    </row>
    <row r="28618" spans="1:10" x14ac:dyDescent="0.25">
      <c r="A28618" s="1">
        <v>46081.643993055557</v>
      </c>
      <c r="B28618" t="s">
        <v>978</v>
      </c>
      <c r="C28618">
        <v>0</v>
      </c>
      <c r="D28618">
        <v>5673</v>
      </c>
      <c r="E28618" t="s">
        <v>7</v>
      </c>
      <c r="F28618" t="s">
        <v>1115</v>
      </c>
      <c r="G28618" s="2">
        <f>DATE(YEAR(alarms[[#This Row],[time]]),MONTH(alarms[[#This Row],[time]]),DAY(alarms[[#This Row],[time]]))</f>
        <v>46081</v>
      </c>
      <c r="H28618">
        <f>HOUR(alarms[[#This Row],[time]])</f>
        <v>15</v>
      </c>
      <c r="I28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8">
        <f>IF(alarms[[#This Row],[מבצע]]="עם כלביא",10,17)</f>
        <v>17</v>
      </c>
    </row>
    <row r="28619" spans="1:10" x14ac:dyDescent="0.25">
      <c r="A28619" s="1">
        <v>46081.643993055557</v>
      </c>
      <c r="B28619" t="s">
        <v>979</v>
      </c>
      <c r="C28619">
        <v>0</v>
      </c>
      <c r="D28619">
        <v>5673</v>
      </c>
      <c r="E28619" t="s">
        <v>7</v>
      </c>
      <c r="F28619" t="s">
        <v>1115</v>
      </c>
      <c r="G28619" s="2">
        <f>DATE(YEAR(alarms[[#This Row],[time]]),MONTH(alarms[[#This Row],[time]]),DAY(alarms[[#This Row],[time]]))</f>
        <v>46081</v>
      </c>
      <c r="H28619">
        <f>HOUR(alarms[[#This Row],[time]])</f>
        <v>15</v>
      </c>
      <c r="I28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19">
        <f>IF(alarms[[#This Row],[מבצע]]="עם כלביא",10,17)</f>
        <v>17</v>
      </c>
    </row>
    <row r="28620" spans="1:10" x14ac:dyDescent="0.25">
      <c r="A28620" s="1">
        <v>46081.643993055557</v>
      </c>
      <c r="B28620" t="s">
        <v>893</v>
      </c>
      <c r="C28620">
        <v>0</v>
      </c>
      <c r="D28620">
        <v>5673</v>
      </c>
      <c r="E28620" t="s">
        <v>7</v>
      </c>
      <c r="F28620" t="s">
        <v>1115</v>
      </c>
      <c r="G28620" s="2">
        <f>DATE(YEAR(alarms[[#This Row],[time]]),MONTH(alarms[[#This Row],[time]]),DAY(alarms[[#This Row],[time]]))</f>
        <v>46081</v>
      </c>
      <c r="H28620">
        <f>HOUR(alarms[[#This Row],[time]])</f>
        <v>15</v>
      </c>
      <c r="I28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0">
        <f>IF(alarms[[#This Row],[מבצע]]="עם כלביא",10,17)</f>
        <v>17</v>
      </c>
    </row>
    <row r="28621" spans="1:10" x14ac:dyDescent="0.25">
      <c r="A28621" s="1">
        <v>46081.643993055557</v>
      </c>
      <c r="B28621" t="s">
        <v>894</v>
      </c>
      <c r="C28621">
        <v>0</v>
      </c>
      <c r="D28621">
        <v>5673</v>
      </c>
      <c r="E28621" t="s">
        <v>7</v>
      </c>
      <c r="F28621" t="s">
        <v>1115</v>
      </c>
      <c r="G28621" s="2">
        <f>DATE(YEAR(alarms[[#This Row],[time]]),MONTH(alarms[[#This Row],[time]]),DAY(alarms[[#This Row],[time]]))</f>
        <v>46081</v>
      </c>
      <c r="H28621">
        <f>HOUR(alarms[[#This Row],[time]])</f>
        <v>15</v>
      </c>
      <c r="I28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1">
        <f>IF(alarms[[#This Row],[מבצע]]="עם כלביא",10,17)</f>
        <v>17</v>
      </c>
    </row>
    <row r="28622" spans="1:10" x14ac:dyDescent="0.25">
      <c r="A28622" s="1">
        <v>46081.643993055557</v>
      </c>
      <c r="B28622" t="s">
        <v>980</v>
      </c>
      <c r="C28622">
        <v>0</v>
      </c>
      <c r="D28622">
        <v>5673</v>
      </c>
      <c r="E28622" t="s">
        <v>7</v>
      </c>
      <c r="F28622" t="s">
        <v>1115</v>
      </c>
      <c r="G28622" s="2">
        <f>DATE(YEAR(alarms[[#This Row],[time]]),MONTH(alarms[[#This Row],[time]]),DAY(alarms[[#This Row],[time]]))</f>
        <v>46081</v>
      </c>
      <c r="H28622">
        <f>HOUR(alarms[[#This Row],[time]])</f>
        <v>15</v>
      </c>
      <c r="I28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2">
        <f>IF(alarms[[#This Row],[מבצע]]="עם כלביא",10,17)</f>
        <v>17</v>
      </c>
    </row>
    <row r="28623" spans="1:10" x14ac:dyDescent="0.25">
      <c r="A28623" s="1">
        <v>46081.643993055557</v>
      </c>
      <c r="B28623" t="s">
        <v>574</v>
      </c>
      <c r="C28623">
        <v>0</v>
      </c>
      <c r="D28623">
        <v>5673</v>
      </c>
      <c r="E28623" t="s">
        <v>7</v>
      </c>
      <c r="F28623" t="s">
        <v>1115</v>
      </c>
      <c r="G28623" s="2">
        <f>DATE(YEAR(alarms[[#This Row],[time]]),MONTH(alarms[[#This Row],[time]]),DAY(alarms[[#This Row],[time]]))</f>
        <v>46081</v>
      </c>
      <c r="H28623">
        <f>HOUR(alarms[[#This Row],[time]])</f>
        <v>15</v>
      </c>
      <c r="I28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3">
        <f>IF(alarms[[#This Row],[מבצע]]="עם כלביא",10,17)</f>
        <v>17</v>
      </c>
    </row>
    <row r="28624" spans="1:10" x14ac:dyDescent="0.25">
      <c r="A28624" s="1">
        <v>46081.643993055557</v>
      </c>
      <c r="B28624" t="s">
        <v>895</v>
      </c>
      <c r="C28624">
        <v>0</v>
      </c>
      <c r="D28624">
        <v>5673</v>
      </c>
      <c r="E28624" t="s">
        <v>7</v>
      </c>
      <c r="F28624" t="s">
        <v>1115</v>
      </c>
      <c r="G28624" s="2">
        <f>DATE(YEAR(alarms[[#This Row],[time]]),MONTH(alarms[[#This Row],[time]]),DAY(alarms[[#This Row],[time]]))</f>
        <v>46081</v>
      </c>
      <c r="H28624">
        <f>HOUR(alarms[[#This Row],[time]])</f>
        <v>15</v>
      </c>
      <c r="I28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4">
        <f>IF(alarms[[#This Row],[מבצע]]="עם כלביא",10,17)</f>
        <v>17</v>
      </c>
    </row>
    <row r="28625" spans="1:10" x14ac:dyDescent="0.25">
      <c r="A28625" s="1">
        <v>46081.643993055557</v>
      </c>
      <c r="B28625" t="s">
        <v>981</v>
      </c>
      <c r="C28625">
        <v>0</v>
      </c>
      <c r="D28625">
        <v>5673</v>
      </c>
      <c r="E28625" t="s">
        <v>7</v>
      </c>
      <c r="F28625" t="s">
        <v>1115</v>
      </c>
      <c r="G28625" s="2">
        <f>DATE(YEAR(alarms[[#This Row],[time]]),MONTH(alarms[[#This Row],[time]]),DAY(alarms[[#This Row],[time]]))</f>
        <v>46081</v>
      </c>
      <c r="H28625">
        <f>HOUR(alarms[[#This Row],[time]])</f>
        <v>15</v>
      </c>
      <c r="I28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5">
        <f>IF(alarms[[#This Row],[מבצע]]="עם כלביא",10,17)</f>
        <v>17</v>
      </c>
    </row>
    <row r="28626" spans="1:10" x14ac:dyDescent="0.25">
      <c r="A28626" s="1">
        <v>46081.643993055557</v>
      </c>
      <c r="B28626" t="s">
        <v>896</v>
      </c>
      <c r="C28626">
        <v>0</v>
      </c>
      <c r="D28626">
        <v>5673</v>
      </c>
      <c r="E28626" t="s">
        <v>7</v>
      </c>
      <c r="F28626" t="s">
        <v>1115</v>
      </c>
      <c r="G28626" s="2">
        <f>DATE(YEAR(alarms[[#This Row],[time]]),MONTH(alarms[[#This Row],[time]]),DAY(alarms[[#This Row],[time]]))</f>
        <v>46081</v>
      </c>
      <c r="H28626">
        <f>HOUR(alarms[[#This Row],[time]])</f>
        <v>15</v>
      </c>
      <c r="I28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6">
        <f>IF(alarms[[#This Row],[מבצע]]="עם כלביא",10,17)</f>
        <v>17</v>
      </c>
    </row>
    <row r="28627" spans="1:10" x14ac:dyDescent="0.25">
      <c r="A28627" s="1">
        <v>46081.643993055557</v>
      </c>
      <c r="B28627" t="s">
        <v>897</v>
      </c>
      <c r="C28627">
        <v>0</v>
      </c>
      <c r="D28627">
        <v>5673</v>
      </c>
      <c r="E28627" t="s">
        <v>7</v>
      </c>
      <c r="F28627" t="s">
        <v>1115</v>
      </c>
      <c r="G28627" s="2">
        <f>DATE(YEAR(alarms[[#This Row],[time]]),MONTH(alarms[[#This Row],[time]]),DAY(alarms[[#This Row],[time]]))</f>
        <v>46081</v>
      </c>
      <c r="H28627">
        <f>HOUR(alarms[[#This Row],[time]])</f>
        <v>15</v>
      </c>
      <c r="I28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7">
        <f>IF(alarms[[#This Row],[מבצע]]="עם כלביא",10,17)</f>
        <v>17</v>
      </c>
    </row>
    <row r="28628" spans="1:10" x14ac:dyDescent="0.25">
      <c r="A28628" s="1">
        <v>46081.643993055557</v>
      </c>
      <c r="B28628" t="s">
        <v>866</v>
      </c>
      <c r="C28628">
        <v>0</v>
      </c>
      <c r="D28628">
        <v>5673</v>
      </c>
      <c r="E28628" t="s">
        <v>7</v>
      </c>
      <c r="F28628" t="s">
        <v>1115</v>
      </c>
      <c r="G28628" s="2">
        <f>DATE(YEAR(alarms[[#This Row],[time]]),MONTH(alarms[[#This Row],[time]]),DAY(alarms[[#This Row],[time]]))</f>
        <v>46081</v>
      </c>
      <c r="H28628">
        <f>HOUR(alarms[[#This Row],[time]])</f>
        <v>15</v>
      </c>
      <c r="I28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8">
        <f>IF(alarms[[#This Row],[מבצע]]="עם כלביא",10,17)</f>
        <v>17</v>
      </c>
    </row>
    <row r="28629" spans="1:10" x14ac:dyDescent="0.25">
      <c r="A28629" s="1">
        <v>46081.643993055557</v>
      </c>
      <c r="B28629" t="s">
        <v>833</v>
      </c>
      <c r="C28629">
        <v>0</v>
      </c>
      <c r="D28629">
        <v>5673</v>
      </c>
      <c r="E28629" t="s">
        <v>7</v>
      </c>
      <c r="F28629" t="s">
        <v>1115</v>
      </c>
      <c r="G28629" s="2">
        <f>DATE(YEAR(alarms[[#This Row],[time]]),MONTH(alarms[[#This Row],[time]]),DAY(alarms[[#This Row],[time]]))</f>
        <v>46081</v>
      </c>
      <c r="H28629">
        <f>HOUR(alarms[[#This Row],[time]])</f>
        <v>15</v>
      </c>
      <c r="I28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29">
        <f>IF(alarms[[#This Row],[מבצע]]="עם כלביא",10,17)</f>
        <v>17</v>
      </c>
    </row>
    <row r="28630" spans="1:10" x14ac:dyDescent="0.25">
      <c r="A28630" s="1">
        <v>46081.643993055557</v>
      </c>
      <c r="B28630" t="s">
        <v>765</v>
      </c>
      <c r="C28630">
        <v>0</v>
      </c>
      <c r="D28630">
        <v>5673</v>
      </c>
      <c r="E28630" t="s">
        <v>7</v>
      </c>
      <c r="F28630" t="s">
        <v>1115</v>
      </c>
      <c r="G28630" s="2">
        <f>DATE(YEAR(alarms[[#This Row],[time]]),MONTH(alarms[[#This Row],[time]]),DAY(alarms[[#This Row],[time]]))</f>
        <v>46081</v>
      </c>
      <c r="H28630">
        <f>HOUR(alarms[[#This Row],[time]])</f>
        <v>15</v>
      </c>
      <c r="I28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0">
        <f>IF(alarms[[#This Row],[מבצע]]="עם כלביא",10,17)</f>
        <v>17</v>
      </c>
    </row>
    <row r="28631" spans="1:10" x14ac:dyDescent="0.25">
      <c r="A28631" s="1">
        <v>46081.643993055557</v>
      </c>
      <c r="B28631" t="s">
        <v>986</v>
      </c>
      <c r="C28631">
        <v>0</v>
      </c>
      <c r="D28631">
        <v>5673</v>
      </c>
      <c r="E28631" t="s">
        <v>7</v>
      </c>
      <c r="F28631" t="s">
        <v>1115</v>
      </c>
      <c r="G28631" s="2">
        <f>DATE(YEAR(alarms[[#This Row],[time]]),MONTH(alarms[[#This Row],[time]]),DAY(alarms[[#This Row],[time]]))</f>
        <v>46081</v>
      </c>
      <c r="H28631">
        <f>HOUR(alarms[[#This Row],[time]])</f>
        <v>15</v>
      </c>
      <c r="I28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1">
        <f>IF(alarms[[#This Row],[מבצע]]="עם כלביא",10,17)</f>
        <v>17</v>
      </c>
    </row>
    <row r="28632" spans="1:10" x14ac:dyDescent="0.25">
      <c r="A28632" s="1">
        <v>46081.643993055557</v>
      </c>
      <c r="B28632" t="s">
        <v>987</v>
      </c>
      <c r="C28632">
        <v>0</v>
      </c>
      <c r="D28632">
        <v>5673</v>
      </c>
      <c r="E28632" t="s">
        <v>7</v>
      </c>
      <c r="F28632" t="s">
        <v>1115</v>
      </c>
      <c r="G28632" s="2">
        <f>DATE(YEAR(alarms[[#This Row],[time]]),MONTH(alarms[[#This Row],[time]]),DAY(alarms[[#This Row],[time]]))</f>
        <v>46081</v>
      </c>
      <c r="H28632">
        <f>HOUR(alarms[[#This Row],[time]])</f>
        <v>15</v>
      </c>
      <c r="I28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2">
        <f>IF(alarms[[#This Row],[מבצע]]="עם כלביא",10,17)</f>
        <v>17</v>
      </c>
    </row>
    <row r="28633" spans="1:10" x14ac:dyDescent="0.25">
      <c r="A28633" s="1">
        <v>46081.643993055557</v>
      </c>
      <c r="B28633" t="s">
        <v>988</v>
      </c>
      <c r="C28633">
        <v>0</v>
      </c>
      <c r="D28633">
        <v>5673</v>
      </c>
      <c r="E28633" t="s">
        <v>7</v>
      </c>
      <c r="F28633" t="s">
        <v>1115</v>
      </c>
      <c r="G28633" s="2">
        <f>DATE(YEAR(alarms[[#This Row],[time]]),MONTH(alarms[[#This Row],[time]]),DAY(alarms[[#This Row],[time]]))</f>
        <v>46081</v>
      </c>
      <c r="H28633">
        <f>HOUR(alarms[[#This Row],[time]])</f>
        <v>15</v>
      </c>
      <c r="I28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3">
        <f>IF(alarms[[#This Row],[מבצע]]="עם כלביא",10,17)</f>
        <v>17</v>
      </c>
    </row>
    <row r="28634" spans="1:10" x14ac:dyDescent="0.25">
      <c r="A28634" s="1">
        <v>46081.643993055557</v>
      </c>
      <c r="B28634" t="s">
        <v>571</v>
      </c>
      <c r="C28634">
        <v>0</v>
      </c>
      <c r="D28634">
        <v>5673</v>
      </c>
      <c r="E28634" t="s">
        <v>7</v>
      </c>
      <c r="F28634" t="s">
        <v>1115</v>
      </c>
      <c r="G28634" s="2">
        <f>DATE(YEAR(alarms[[#This Row],[time]]),MONTH(alarms[[#This Row],[time]]),DAY(alarms[[#This Row],[time]]))</f>
        <v>46081</v>
      </c>
      <c r="H28634">
        <f>HOUR(alarms[[#This Row],[time]])</f>
        <v>15</v>
      </c>
      <c r="I28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4">
        <f>IF(alarms[[#This Row],[מבצע]]="עם כלביא",10,17)</f>
        <v>17</v>
      </c>
    </row>
    <row r="28635" spans="1:10" x14ac:dyDescent="0.25">
      <c r="A28635" s="1">
        <v>46081.643993055557</v>
      </c>
      <c r="B28635" t="s">
        <v>990</v>
      </c>
      <c r="C28635">
        <v>0</v>
      </c>
      <c r="D28635">
        <v>5673</v>
      </c>
      <c r="E28635" t="s">
        <v>7</v>
      </c>
      <c r="F28635" t="s">
        <v>1115</v>
      </c>
      <c r="G28635" s="2">
        <f>DATE(YEAR(alarms[[#This Row],[time]]),MONTH(alarms[[#This Row],[time]]),DAY(alarms[[#This Row],[time]]))</f>
        <v>46081</v>
      </c>
      <c r="H28635">
        <f>HOUR(alarms[[#This Row],[time]])</f>
        <v>15</v>
      </c>
      <c r="I28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5">
        <f>IF(alarms[[#This Row],[מבצע]]="עם כלביא",10,17)</f>
        <v>17</v>
      </c>
    </row>
    <row r="28636" spans="1:10" x14ac:dyDescent="0.25">
      <c r="A28636" s="1">
        <v>46081.643993055557</v>
      </c>
      <c r="B28636" t="s">
        <v>991</v>
      </c>
      <c r="C28636">
        <v>0</v>
      </c>
      <c r="D28636">
        <v>5673</v>
      </c>
      <c r="E28636" t="s">
        <v>7</v>
      </c>
      <c r="F28636" t="s">
        <v>1115</v>
      </c>
      <c r="G28636" s="2">
        <f>DATE(YEAR(alarms[[#This Row],[time]]),MONTH(alarms[[#This Row],[time]]),DAY(alarms[[#This Row],[time]]))</f>
        <v>46081</v>
      </c>
      <c r="H28636">
        <f>HOUR(alarms[[#This Row],[time]])</f>
        <v>15</v>
      </c>
      <c r="I28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6">
        <f>IF(alarms[[#This Row],[מבצע]]="עם כלביא",10,17)</f>
        <v>17</v>
      </c>
    </row>
    <row r="28637" spans="1:10" x14ac:dyDescent="0.25">
      <c r="A28637" s="1">
        <v>46081.643993055557</v>
      </c>
      <c r="B28637" t="s">
        <v>994</v>
      </c>
      <c r="C28637">
        <v>0</v>
      </c>
      <c r="D28637">
        <v>5673</v>
      </c>
      <c r="E28637" t="s">
        <v>7</v>
      </c>
      <c r="F28637" t="s">
        <v>1115</v>
      </c>
      <c r="G28637" s="2">
        <f>DATE(YEAR(alarms[[#This Row],[time]]),MONTH(alarms[[#This Row],[time]]),DAY(alarms[[#This Row],[time]]))</f>
        <v>46081</v>
      </c>
      <c r="H28637">
        <f>HOUR(alarms[[#This Row],[time]])</f>
        <v>15</v>
      </c>
      <c r="I28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7">
        <f>IF(alarms[[#This Row],[מבצע]]="עם כלביא",10,17)</f>
        <v>17</v>
      </c>
    </row>
    <row r="28638" spans="1:10" x14ac:dyDescent="0.25">
      <c r="A28638" s="1">
        <v>46081.643993055557</v>
      </c>
      <c r="B28638" t="s">
        <v>899</v>
      </c>
      <c r="C28638">
        <v>0</v>
      </c>
      <c r="D28638">
        <v>5673</v>
      </c>
      <c r="E28638" t="s">
        <v>7</v>
      </c>
      <c r="F28638" t="s">
        <v>1115</v>
      </c>
      <c r="G28638" s="2">
        <f>DATE(YEAR(alarms[[#This Row],[time]]),MONTH(alarms[[#This Row],[time]]),DAY(alarms[[#This Row],[time]]))</f>
        <v>46081</v>
      </c>
      <c r="H28638">
        <f>HOUR(alarms[[#This Row],[time]])</f>
        <v>15</v>
      </c>
      <c r="I28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8">
        <f>IF(alarms[[#This Row],[מבצע]]="עם כלביא",10,17)</f>
        <v>17</v>
      </c>
    </row>
    <row r="28639" spans="1:10" x14ac:dyDescent="0.25">
      <c r="A28639" s="1">
        <v>46081.643993055557</v>
      </c>
      <c r="B28639" t="s">
        <v>900</v>
      </c>
      <c r="C28639">
        <v>0</v>
      </c>
      <c r="D28639">
        <v>5673</v>
      </c>
      <c r="E28639" t="s">
        <v>7</v>
      </c>
      <c r="F28639" t="s">
        <v>1115</v>
      </c>
      <c r="G28639" s="2">
        <f>DATE(YEAR(alarms[[#This Row],[time]]),MONTH(alarms[[#This Row],[time]]),DAY(alarms[[#This Row],[time]]))</f>
        <v>46081</v>
      </c>
      <c r="H28639">
        <f>HOUR(alarms[[#This Row],[time]])</f>
        <v>15</v>
      </c>
      <c r="I28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39">
        <f>IF(alarms[[#This Row],[מבצע]]="עם כלביא",10,17)</f>
        <v>17</v>
      </c>
    </row>
    <row r="28640" spans="1:10" x14ac:dyDescent="0.25">
      <c r="A28640" s="1">
        <v>46081.643993055557</v>
      </c>
      <c r="B28640" t="s">
        <v>838</v>
      </c>
      <c r="C28640">
        <v>0</v>
      </c>
      <c r="D28640">
        <v>5673</v>
      </c>
      <c r="E28640" t="s">
        <v>7</v>
      </c>
      <c r="F28640" t="s">
        <v>1115</v>
      </c>
      <c r="G28640" s="2">
        <f>DATE(YEAR(alarms[[#This Row],[time]]),MONTH(alarms[[#This Row],[time]]),DAY(alarms[[#This Row],[time]]))</f>
        <v>46081</v>
      </c>
      <c r="H28640">
        <f>HOUR(alarms[[#This Row],[time]])</f>
        <v>15</v>
      </c>
      <c r="I28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0">
        <f>IF(alarms[[#This Row],[מבצע]]="עם כלביא",10,17)</f>
        <v>17</v>
      </c>
    </row>
    <row r="28641" spans="1:10" x14ac:dyDescent="0.25">
      <c r="A28641" s="1">
        <v>46081.643993055557</v>
      </c>
      <c r="B28641" t="s">
        <v>998</v>
      </c>
      <c r="C28641">
        <v>0</v>
      </c>
      <c r="D28641">
        <v>5673</v>
      </c>
      <c r="E28641" t="s">
        <v>7</v>
      </c>
      <c r="F28641" t="s">
        <v>1115</v>
      </c>
      <c r="G28641" s="2">
        <f>DATE(YEAR(alarms[[#This Row],[time]]),MONTH(alarms[[#This Row],[time]]),DAY(alarms[[#This Row],[time]]))</f>
        <v>46081</v>
      </c>
      <c r="H28641">
        <f>HOUR(alarms[[#This Row],[time]])</f>
        <v>15</v>
      </c>
      <c r="I28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1">
        <f>IF(alarms[[#This Row],[מבצע]]="עם כלביא",10,17)</f>
        <v>17</v>
      </c>
    </row>
    <row r="28642" spans="1:10" x14ac:dyDescent="0.25">
      <c r="A28642" s="1">
        <v>46081.643993055557</v>
      </c>
      <c r="B28642" t="s">
        <v>999</v>
      </c>
      <c r="C28642">
        <v>0</v>
      </c>
      <c r="D28642">
        <v>5673</v>
      </c>
      <c r="E28642" t="s">
        <v>7</v>
      </c>
      <c r="F28642" t="s">
        <v>1115</v>
      </c>
      <c r="G28642" s="2">
        <f>DATE(YEAR(alarms[[#This Row],[time]]),MONTH(alarms[[#This Row],[time]]),DAY(alarms[[#This Row],[time]]))</f>
        <v>46081</v>
      </c>
      <c r="H28642">
        <f>HOUR(alarms[[#This Row],[time]])</f>
        <v>15</v>
      </c>
      <c r="I28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2">
        <f>IF(alarms[[#This Row],[מבצע]]="עם כלביא",10,17)</f>
        <v>17</v>
      </c>
    </row>
    <row r="28643" spans="1:10" x14ac:dyDescent="0.25">
      <c r="A28643" s="1">
        <v>46081.643993055557</v>
      </c>
      <c r="B28643" t="s">
        <v>902</v>
      </c>
      <c r="C28643">
        <v>0</v>
      </c>
      <c r="D28643">
        <v>5673</v>
      </c>
      <c r="E28643" t="s">
        <v>7</v>
      </c>
      <c r="F28643" t="s">
        <v>1115</v>
      </c>
      <c r="G28643" s="2">
        <f>DATE(YEAR(alarms[[#This Row],[time]]),MONTH(alarms[[#This Row],[time]]),DAY(alarms[[#This Row],[time]]))</f>
        <v>46081</v>
      </c>
      <c r="H28643">
        <f>HOUR(alarms[[#This Row],[time]])</f>
        <v>15</v>
      </c>
      <c r="I28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3">
        <f>IF(alarms[[#This Row],[מבצע]]="עם כלביא",10,17)</f>
        <v>17</v>
      </c>
    </row>
    <row r="28644" spans="1:10" x14ac:dyDescent="0.25">
      <c r="A28644" s="1">
        <v>46081.643993055557</v>
      </c>
      <c r="B28644" t="s">
        <v>903</v>
      </c>
      <c r="C28644">
        <v>0</v>
      </c>
      <c r="D28644">
        <v>5673</v>
      </c>
      <c r="E28644" t="s">
        <v>7</v>
      </c>
      <c r="F28644" t="s">
        <v>1115</v>
      </c>
      <c r="G28644" s="2">
        <f>DATE(YEAR(alarms[[#This Row],[time]]),MONTH(alarms[[#This Row],[time]]),DAY(alarms[[#This Row],[time]]))</f>
        <v>46081</v>
      </c>
      <c r="H28644">
        <f>HOUR(alarms[[#This Row],[time]])</f>
        <v>15</v>
      </c>
      <c r="I28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4">
        <f>IF(alarms[[#This Row],[מבצע]]="עם כלביא",10,17)</f>
        <v>17</v>
      </c>
    </row>
    <row r="28645" spans="1:10" x14ac:dyDescent="0.25">
      <c r="A28645" s="1">
        <v>46081.643993055557</v>
      </c>
      <c r="B28645" t="s">
        <v>839</v>
      </c>
      <c r="C28645">
        <v>0</v>
      </c>
      <c r="D28645">
        <v>5673</v>
      </c>
      <c r="E28645" t="s">
        <v>7</v>
      </c>
      <c r="F28645" t="s">
        <v>1115</v>
      </c>
      <c r="G28645" s="2">
        <f>DATE(YEAR(alarms[[#This Row],[time]]),MONTH(alarms[[#This Row],[time]]),DAY(alarms[[#This Row],[time]]))</f>
        <v>46081</v>
      </c>
      <c r="H28645">
        <f>HOUR(alarms[[#This Row],[time]])</f>
        <v>15</v>
      </c>
      <c r="I28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5">
        <f>IF(alarms[[#This Row],[מבצע]]="עם כלביא",10,17)</f>
        <v>17</v>
      </c>
    </row>
    <row r="28646" spans="1:10" x14ac:dyDescent="0.25">
      <c r="A28646" s="1">
        <v>46081.643993055557</v>
      </c>
      <c r="B28646" t="s">
        <v>569</v>
      </c>
      <c r="C28646">
        <v>0</v>
      </c>
      <c r="D28646">
        <v>5673</v>
      </c>
      <c r="E28646" t="s">
        <v>7</v>
      </c>
      <c r="F28646" t="s">
        <v>1115</v>
      </c>
      <c r="G28646" s="2">
        <f>DATE(YEAR(alarms[[#This Row],[time]]),MONTH(alarms[[#This Row],[time]]),DAY(alarms[[#This Row],[time]]))</f>
        <v>46081</v>
      </c>
      <c r="H28646">
        <f>HOUR(alarms[[#This Row],[time]])</f>
        <v>15</v>
      </c>
      <c r="I28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6">
        <f>IF(alarms[[#This Row],[מבצע]]="עם כלביא",10,17)</f>
        <v>17</v>
      </c>
    </row>
    <row r="28647" spans="1:10" x14ac:dyDescent="0.25">
      <c r="A28647" s="1">
        <v>46081.643993055557</v>
      </c>
      <c r="B28647" t="s">
        <v>1003</v>
      </c>
      <c r="C28647">
        <v>0</v>
      </c>
      <c r="D28647">
        <v>5673</v>
      </c>
      <c r="E28647" t="s">
        <v>7</v>
      </c>
      <c r="F28647" t="s">
        <v>1115</v>
      </c>
      <c r="G28647" s="2">
        <f>DATE(YEAR(alarms[[#This Row],[time]]),MONTH(alarms[[#This Row],[time]]),DAY(alarms[[#This Row],[time]]))</f>
        <v>46081</v>
      </c>
      <c r="H28647">
        <f>HOUR(alarms[[#This Row],[time]])</f>
        <v>15</v>
      </c>
      <c r="I28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7">
        <f>IF(alarms[[#This Row],[מבצע]]="עם כלביא",10,17)</f>
        <v>17</v>
      </c>
    </row>
    <row r="28648" spans="1:10" x14ac:dyDescent="0.25">
      <c r="A28648" s="1">
        <v>46081.643993055557</v>
      </c>
      <c r="B28648" t="s">
        <v>1004</v>
      </c>
      <c r="C28648">
        <v>0</v>
      </c>
      <c r="D28648">
        <v>5673</v>
      </c>
      <c r="E28648" t="s">
        <v>7</v>
      </c>
      <c r="F28648" t="s">
        <v>1115</v>
      </c>
      <c r="G28648" s="2">
        <f>DATE(YEAR(alarms[[#This Row],[time]]),MONTH(alarms[[#This Row],[time]]),DAY(alarms[[#This Row],[time]]))</f>
        <v>46081</v>
      </c>
      <c r="H28648">
        <f>HOUR(alarms[[#This Row],[time]])</f>
        <v>15</v>
      </c>
      <c r="I28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8">
        <f>IF(alarms[[#This Row],[מבצע]]="עם כלביא",10,17)</f>
        <v>17</v>
      </c>
    </row>
    <row r="28649" spans="1:10" x14ac:dyDescent="0.25">
      <c r="A28649" s="1">
        <v>46081.643993055557</v>
      </c>
      <c r="B28649" t="s">
        <v>905</v>
      </c>
      <c r="C28649">
        <v>0</v>
      </c>
      <c r="D28649">
        <v>5673</v>
      </c>
      <c r="E28649" t="s">
        <v>7</v>
      </c>
      <c r="F28649" t="s">
        <v>1115</v>
      </c>
      <c r="G28649" s="2">
        <f>DATE(YEAR(alarms[[#This Row],[time]]),MONTH(alarms[[#This Row],[time]]),DAY(alarms[[#This Row],[time]]))</f>
        <v>46081</v>
      </c>
      <c r="H28649">
        <f>HOUR(alarms[[#This Row],[time]])</f>
        <v>15</v>
      </c>
      <c r="I28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49">
        <f>IF(alarms[[#This Row],[מבצע]]="עם כלביא",10,17)</f>
        <v>17</v>
      </c>
    </row>
    <row r="28650" spans="1:10" x14ac:dyDescent="0.25">
      <c r="A28650" s="1">
        <v>46081.643993055557</v>
      </c>
      <c r="B28650" t="s">
        <v>1005</v>
      </c>
      <c r="C28650">
        <v>0</v>
      </c>
      <c r="D28650">
        <v>5673</v>
      </c>
      <c r="E28650" t="s">
        <v>7</v>
      </c>
      <c r="F28650" t="s">
        <v>1115</v>
      </c>
      <c r="G28650" s="2">
        <f>DATE(YEAR(alarms[[#This Row],[time]]),MONTH(alarms[[#This Row],[time]]),DAY(alarms[[#This Row],[time]]))</f>
        <v>46081</v>
      </c>
      <c r="H28650">
        <f>HOUR(alarms[[#This Row],[time]])</f>
        <v>15</v>
      </c>
      <c r="I28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0">
        <f>IF(alarms[[#This Row],[מבצע]]="עם כלביא",10,17)</f>
        <v>17</v>
      </c>
    </row>
    <row r="28651" spans="1:10" x14ac:dyDescent="0.25">
      <c r="A28651" s="1">
        <v>46081.643993055557</v>
      </c>
      <c r="B28651" t="s">
        <v>1006</v>
      </c>
      <c r="C28651">
        <v>0</v>
      </c>
      <c r="D28651">
        <v>5673</v>
      </c>
      <c r="E28651" t="s">
        <v>7</v>
      </c>
      <c r="F28651" t="s">
        <v>1115</v>
      </c>
      <c r="G28651" s="2">
        <f>DATE(YEAR(alarms[[#This Row],[time]]),MONTH(alarms[[#This Row],[time]]),DAY(alarms[[#This Row],[time]]))</f>
        <v>46081</v>
      </c>
      <c r="H28651">
        <f>HOUR(alarms[[#This Row],[time]])</f>
        <v>15</v>
      </c>
      <c r="I28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1">
        <f>IF(alarms[[#This Row],[מבצע]]="עם כלביא",10,17)</f>
        <v>17</v>
      </c>
    </row>
    <row r="28652" spans="1:10" x14ac:dyDescent="0.25">
      <c r="A28652" s="1">
        <v>46081.643993055557</v>
      </c>
      <c r="B28652" t="s">
        <v>906</v>
      </c>
      <c r="C28652">
        <v>0</v>
      </c>
      <c r="D28652">
        <v>5673</v>
      </c>
      <c r="E28652" t="s">
        <v>7</v>
      </c>
      <c r="F28652" t="s">
        <v>1115</v>
      </c>
      <c r="G28652" s="2">
        <f>DATE(YEAR(alarms[[#This Row],[time]]),MONTH(alarms[[#This Row],[time]]),DAY(alarms[[#This Row],[time]]))</f>
        <v>46081</v>
      </c>
      <c r="H28652">
        <f>HOUR(alarms[[#This Row],[time]])</f>
        <v>15</v>
      </c>
      <c r="I28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2">
        <f>IF(alarms[[#This Row],[מבצע]]="עם כלביא",10,17)</f>
        <v>17</v>
      </c>
    </row>
    <row r="28653" spans="1:10" x14ac:dyDescent="0.25">
      <c r="A28653" s="1">
        <v>46081.643993055557</v>
      </c>
      <c r="B28653" t="s">
        <v>843</v>
      </c>
      <c r="C28653">
        <v>0</v>
      </c>
      <c r="D28653">
        <v>5673</v>
      </c>
      <c r="E28653" t="s">
        <v>7</v>
      </c>
      <c r="F28653" t="s">
        <v>1115</v>
      </c>
      <c r="G28653" s="2">
        <f>DATE(YEAR(alarms[[#This Row],[time]]),MONTH(alarms[[#This Row],[time]]),DAY(alarms[[#This Row],[time]]))</f>
        <v>46081</v>
      </c>
      <c r="H28653">
        <f>HOUR(alarms[[#This Row],[time]])</f>
        <v>15</v>
      </c>
      <c r="I28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3">
        <f>IF(alarms[[#This Row],[מבצע]]="עם כלביא",10,17)</f>
        <v>17</v>
      </c>
    </row>
    <row r="28654" spans="1:10" x14ac:dyDescent="0.25">
      <c r="A28654" s="1">
        <v>46081.643993055557</v>
      </c>
      <c r="B28654" t="s">
        <v>572</v>
      </c>
      <c r="C28654">
        <v>0</v>
      </c>
      <c r="D28654">
        <v>5673</v>
      </c>
      <c r="E28654" t="s">
        <v>7</v>
      </c>
      <c r="F28654" t="s">
        <v>1115</v>
      </c>
      <c r="G28654" s="2">
        <f>DATE(YEAR(alarms[[#This Row],[time]]),MONTH(alarms[[#This Row],[time]]),DAY(alarms[[#This Row],[time]]))</f>
        <v>46081</v>
      </c>
      <c r="H28654">
        <f>HOUR(alarms[[#This Row],[time]])</f>
        <v>15</v>
      </c>
      <c r="I28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4">
        <f>IF(alarms[[#This Row],[מבצע]]="עם כלביא",10,17)</f>
        <v>17</v>
      </c>
    </row>
    <row r="28655" spans="1:10" x14ac:dyDescent="0.25">
      <c r="A28655" s="1">
        <v>46081.643993055557</v>
      </c>
      <c r="B28655" t="s">
        <v>1007</v>
      </c>
      <c r="C28655">
        <v>0</v>
      </c>
      <c r="D28655">
        <v>5673</v>
      </c>
      <c r="E28655" t="s">
        <v>7</v>
      </c>
      <c r="F28655" t="s">
        <v>1115</v>
      </c>
      <c r="G28655" s="2">
        <f>DATE(YEAR(alarms[[#This Row],[time]]),MONTH(alarms[[#This Row],[time]]),DAY(alarms[[#This Row],[time]]))</f>
        <v>46081</v>
      </c>
      <c r="H28655">
        <f>HOUR(alarms[[#This Row],[time]])</f>
        <v>15</v>
      </c>
      <c r="I28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5">
        <f>IF(alarms[[#This Row],[מבצע]]="עם כלביא",10,17)</f>
        <v>17</v>
      </c>
    </row>
    <row r="28656" spans="1:10" x14ac:dyDescent="0.25">
      <c r="A28656" s="1">
        <v>46081.643993055557</v>
      </c>
      <c r="B28656" t="s">
        <v>1010</v>
      </c>
      <c r="C28656">
        <v>0</v>
      </c>
      <c r="D28656">
        <v>5673</v>
      </c>
      <c r="E28656" t="s">
        <v>7</v>
      </c>
      <c r="F28656" t="s">
        <v>1115</v>
      </c>
      <c r="G28656" s="2">
        <f>DATE(YEAR(alarms[[#This Row],[time]]),MONTH(alarms[[#This Row],[time]]),DAY(alarms[[#This Row],[time]]))</f>
        <v>46081</v>
      </c>
      <c r="H28656">
        <f>HOUR(alarms[[#This Row],[time]])</f>
        <v>15</v>
      </c>
      <c r="I28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6">
        <f>IF(alarms[[#This Row],[מבצע]]="עם כלביא",10,17)</f>
        <v>17</v>
      </c>
    </row>
    <row r="28657" spans="1:10" x14ac:dyDescent="0.25">
      <c r="A28657" s="1">
        <v>46081.643993055557</v>
      </c>
      <c r="B28657" t="s">
        <v>844</v>
      </c>
      <c r="C28657">
        <v>0</v>
      </c>
      <c r="D28657">
        <v>5673</v>
      </c>
      <c r="E28657" t="s">
        <v>7</v>
      </c>
      <c r="F28657" t="s">
        <v>1115</v>
      </c>
      <c r="G28657" s="2">
        <f>DATE(YEAR(alarms[[#This Row],[time]]),MONTH(alarms[[#This Row],[time]]),DAY(alarms[[#This Row],[time]]))</f>
        <v>46081</v>
      </c>
      <c r="H28657">
        <f>HOUR(alarms[[#This Row],[time]])</f>
        <v>15</v>
      </c>
      <c r="I28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7">
        <f>IF(alarms[[#This Row],[מבצע]]="עם כלביא",10,17)</f>
        <v>17</v>
      </c>
    </row>
    <row r="28658" spans="1:10" x14ac:dyDescent="0.25">
      <c r="A28658" s="1">
        <v>46081.643993055557</v>
      </c>
      <c r="B28658" t="s">
        <v>909</v>
      </c>
      <c r="C28658">
        <v>0</v>
      </c>
      <c r="D28658">
        <v>5673</v>
      </c>
      <c r="E28658" t="s">
        <v>7</v>
      </c>
      <c r="F28658" t="s">
        <v>1115</v>
      </c>
      <c r="G28658" s="2">
        <f>DATE(YEAR(alarms[[#This Row],[time]]),MONTH(alarms[[#This Row],[time]]),DAY(alarms[[#This Row],[time]]))</f>
        <v>46081</v>
      </c>
      <c r="H28658">
        <f>HOUR(alarms[[#This Row],[time]])</f>
        <v>15</v>
      </c>
      <c r="I28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8">
        <f>IF(alarms[[#This Row],[מבצע]]="עם כלביא",10,17)</f>
        <v>17</v>
      </c>
    </row>
    <row r="28659" spans="1:10" x14ac:dyDescent="0.25">
      <c r="A28659" s="1">
        <v>46081.643993055557</v>
      </c>
      <c r="B28659" t="s">
        <v>575</v>
      </c>
      <c r="C28659">
        <v>0</v>
      </c>
      <c r="D28659">
        <v>5673</v>
      </c>
      <c r="E28659" t="s">
        <v>7</v>
      </c>
      <c r="F28659" t="s">
        <v>1115</v>
      </c>
      <c r="G28659" s="2">
        <f>DATE(YEAR(alarms[[#This Row],[time]]),MONTH(alarms[[#This Row],[time]]),DAY(alarms[[#This Row],[time]]))</f>
        <v>46081</v>
      </c>
      <c r="H28659">
        <f>HOUR(alarms[[#This Row],[time]])</f>
        <v>15</v>
      </c>
      <c r="I28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59">
        <f>IF(alarms[[#This Row],[מבצע]]="עם כלביא",10,17)</f>
        <v>17</v>
      </c>
    </row>
    <row r="28660" spans="1:10" x14ac:dyDescent="0.25">
      <c r="A28660" s="1">
        <v>46081.643993055557</v>
      </c>
      <c r="B28660" t="s">
        <v>576</v>
      </c>
      <c r="C28660">
        <v>0</v>
      </c>
      <c r="D28660">
        <v>5673</v>
      </c>
      <c r="E28660" t="s">
        <v>7</v>
      </c>
      <c r="F28660" t="s">
        <v>1115</v>
      </c>
      <c r="G28660" s="2">
        <f>DATE(YEAR(alarms[[#This Row],[time]]),MONTH(alarms[[#This Row],[time]]),DAY(alarms[[#This Row],[time]]))</f>
        <v>46081</v>
      </c>
      <c r="H28660">
        <f>HOUR(alarms[[#This Row],[time]])</f>
        <v>15</v>
      </c>
      <c r="I28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0">
        <f>IF(alarms[[#This Row],[מבצע]]="עם כלביא",10,17)</f>
        <v>17</v>
      </c>
    </row>
    <row r="28661" spans="1:10" x14ac:dyDescent="0.25">
      <c r="A28661" s="1">
        <v>46081.643993055557</v>
      </c>
      <c r="B28661" t="s">
        <v>908</v>
      </c>
      <c r="C28661">
        <v>0</v>
      </c>
      <c r="D28661">
        <v>5673</v>
      </c>
      <c r="E28661" t="s">
        <v>7</v>
      </c>
      <c r="F28661" t="s">
        <v>1115</v>
      </c>
      <c r="G28661" s="2">
        <f>DATE(YEAR(alarms[[#This Row],[time]]),MONTH(alarms[[#This Row],[time]]),DAY(alarms[[#This Row],[time]]))</f>
        <v>46081</v>
      </c>
      <c r="H28661">
        <f>HOUR(alarms[[#This Row],[time]])</f>
        <v>15</v>
      </c>
      <c r="I28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1">
        <f>IF(alarms[[#This Row],[מבצע]]="עם כלביא",10,17)</f>
        <v>17</v>
      </c>
    </row>
    <row r="28662" spans="1:10" x14ac:dyDescent="0.25">
      <c r="A28662" s="1">
        <v>46081.643993055557</v>
      </c>
      <c r="B28662" t="s">
        <v>912</v>
      </c>
      <c r="C28662">
        <v>0</v>
      </c>
      <c r="D28662">
        <v>5673</v>
      </c>
      <c r="E28662" t="s">
        <v>7</v>
      </c>
      <c r="F28662" t="s">
        <v>1115</v>
      </c>
      <c r="G28662" s="2">
        <f>DATE(YEAR(alarms[[#This Row],[time]]),MONTH(alarms[[#This Row],[time]]),DAY(alarms[[#This Row],[time]]))</f>
        <v>46081</v>
      </c>
      <c r="H28662">
        <f>HOUR(alarms[[#This Row],[time]])</f>
        <v>15</v>
      </c>
      <c r="I28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2">
        <f>IF(alarms[[#This Row],[מבצע]]="עם כלביא",10,17)</f>
        <v>17</v>
      </c>
    </row>
    <row r="28663" spans="1:10" x14ac:dyDescent="0.25">
      <c r="A28663" s="1">
        <v>46081.643993055557</v>
      </c>
      <c r="B28663" t="s">
        <v>1012</v>
      </c>
      <c r="C28663">
        <v>0</v>
      </c>
      <c r="D28663">
        <v>5673</v>
      </c>
      <c r="E28663" t="s">
        <v>7</v>
      </c>
      <c r="F28663" t="s">
        <v>1115</v>
      </c>
      <c r="G28663" s="2">
        <f>DATE(YEAR(alarms[[#This Row],[time]]),MONTH(alarms[[#This Row],[time]]),DAY(alarms[[#This Row],[time]]))</f>
        <v>46081</v>
      </c>
      <c r="H28663">
        <f>HOUR(alarms[[#This Row],[time]])</f>
        <v>15</v>
      </c>
      <c r="I28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3">
        <f>IF(alarms[[#This Row],[מבצע]]="עם כלביא",10,17)</f>
        <v>17</v>
      </c>
    </row>
    <row r="28664" spans="1:10" x14ac:dyDescent="0.25">
      <c r="A28664" s="1">
        <v>46081.643993055557</v>
      </c>
      <c r="B28664" t="s">
        <v>1013</v>
      </c>
      <c r="C28664">
        <v>0</v>
      </c>
      <c r="D28664">
        <v>5673</v>
      </c>
      <c r="E28664" t="s">
        <v>7</v>
      </c>
      <c r="F28664" t="s">
        <v>1115</v>
      </c>
      <c r="G28664" s="2">
        <f>DATE(YEAR(alarms[[#This Row],[time]]),MONTH(alarms[[#This Row],[time]]),DAY(alarms[[#This Row],[time]]))</f>
        <v>46081</v>
      </c>
      <c r="H28664">
        <f>HOUR(alarms[[#This Row],[time]])</f>
        <v>15</v>
      </c>
      <c r="I28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4">
        <f>IF(alarms[[#This Row],[מבצע]]="עם כלביא",10,17)</f>
        <v>17</v>
      </c>
    </row>
    <row r="28665" spans="1:10" x14ac:dyDescent="0.25">
      <c r="A28665" s="1">
        <v>46081.643993055557</v>
      </c>
      <c r="B28665" t="s">
        <v>1015</v>
      </c>
      <c r="C28665">
        <v>0</v>
      </c>
      <c r="D28665">
        <v>5673</v>
      </c>
      <c r="E28665" t="s">
        <v>7</v>
      </c>
      <c r="F28665" t="s">
        <v>1115</v>
      </c>
      <c r="G28665" s="2">
        <f>DATE(YEAR(alarms[[#This Row],[time]]),MONTH(alarms[[#This Row],[time]]),DAY(alarms[[#This Row],[time]]))</f>
        <v>46081</v>
      </c>
      <c r="H28665">
        <f>HOUR(alarms[[#This Row],[time]])</f>
        <v>15</v>
      </c>
      <c r="I28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5">
        <f>IF(alarms[[#This Row],[מבצע]]="עם כלביא",10,17)</f>
        <v>17</v>
      </c>
    </row>
    <row r="28666" spans="1:10" x14ac:dyDescent="0.25">
      <c r="A28666" s="1">
        <v>46081.643993055557</v>
      </c>
      <c r="B28666" t="s">
        <v>849</v>
      </c>
      <c r="C28666">
        <v>0</v>
      </c>
      <c r="D28666">
        <v>5673</v>
      </c>
      <c r="E28666" t="s">
        <v>7</v>
      </c>
      <c r="F28666" t="s">
        <v>1115</v>
      </c>
      <c r="G28666" s="2">
        <f>DATE(YEAR(alarms[[#This Row],[time]]),MONTH(alarms[[#This Row],[time]]),DAY(alarms[[#This Row],[time]]))</f>
        <v>46081</v>
      </c>
      <c r="H28666">
        <f>HOUR(alarms[[#This Row],[time]])</f>
        <v>15</v>
      </c>
      <c r="I28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6">
        <f>IF(alarms[[#This Row],[מבצע]]="עם כלביא",10,17)</f>
        <v>17</v>
      </c>
    </row>
    <row r="28667" spans="1:10" x14ac:dyDescent="0.25">
      <c r="A28667" s="1">
        <v>46081.643993055557</v>
      </c>
      <c r="B28667" t="s">
        <v>1338</v>
      </c>
      <c r="C28667">
        <v>0</v>
      </c>
      <c r="D28667">
        <v>5673</v>
      </c>
      <c r="E28667" t="s">
        <v>7</v>
      </c>
      <c r="F28667" t="s">
        <v>1115</v>
      </c>
      <c r="G28667" s="2">
        <f>DATE(YEAR(alarms[[#This Row],[time]]),MONTH(alarms[[#This Row],[time]]),DAY(alarms[[#This Row],[time]]))</f>
        <v>46081</v>
      </c>
      <c r="H28667">
        <f>HOUR(alarms[[#This Row],[time]])</f>
        <v>15</v>
      </c>
      <c r="I28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7">
        <f>IF(alarms[[#This Row],[מבצע]]="עם כלביא",10,17)</f>
        <v>17</v>
      </c>
    </row>
    <row r="28668" spans="1:10" x14ac:dyDescent="0.25">
      <c r="A28668" s="1">
        <v>46081.643993055557</v>
      </c>
      <c r="B28668" t="s">
        <v>1266</v>
      </c>
      <c r="C28668">
        <v>0</v>
      </c>
      <c r="D28668">
        <v>5673</v>
      </c>
      <c r="E28668" t="s">
        <v>7</v>
      </c>
      <c r="F28668" t="s">
        <v>1115</v>
      </c>
      <c r="G28668" s="2">
        <f>DATE(YEAR(alarms[[#This Row],[time]]),MONTH(alarms[[#This Row],[time]]),DAY(alarms[[#This Row],[time]]))</f>
        <v>46081</v>
      </c>
      <c r="H28668">
        <f>HOUR(alarms[[#This Row],[time]])</f>
        <v>15</v>
      </c>
      <c r="I28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8">
        <f>IF(alarms[[#This Row],[מבצע]]="עם כלביא",10,17)</f>
        <v>17</v>
      </c>
    </row>
    <row r="28669" spans="1:10" x14ac:dyDescent="0.25">
      <c r="A28669" s="1">
        <v>46081.643993055557</v>
      </c>
      <c r="B28669" t="s">
        <v>850</v>
      </c>
      <c r="C28669">
        <v>0</v>
      </c>
      <c r="D28669">
        <v>5673</v>
      </c>
      <c r="E28669" t="s">
        <v>7</v>
      </c>
      <c r="F28669" t="s">
        <v>1115</v>
      </c>
      <c r="G28669" s="2">
        <f>DATE(YEAR(alarms[[#This Row],[time]]),MONTH(alarms[[#This Row],[time]]),DAY(alarms[[#This Row],[time]]))</f>
        <v>46081</v>
      </c>
      <c r="H28669">
        <f>HOUR(alarms[[#This Row],[time]])</f>
        <v>15</v>
      </c>
      <c r="I28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69">
        <f>IF(alarms[[#This Row],[מבצע]]="עם כלביא",10,17)</f>
        <v>17</v>
      </c>
    </row>
    <row r="28670" spans="1:10" x14ac:dyDescent="0.25">
      <c r="A28670" s="1">
        <v>46081.643993055557</v>
      </c>
      <c r="B28670" t="s">
        <v>1017</v>
      </c>
      <c r="C28670">
        <v>0</v>
      </c>
      <c r="D28670">
        <v>5673</v>
      </c>
      <c r="E28670" t="s">
        <v>7</v>
      </c>
      <c r="F28670" t="s">
        <v>1115</v>
      </c>
      <c r="G28670" s="2">
        <f>DATE(YEAR(alarms[[#This Row],[time]]),MONTH(alarms[[#This Row],[time]]),DAY(alarms[[#This Row],[time]]))</f>
        <v>46081</v>
      </c>
      <c r="H28670">
        <f>HOUR(alarms[[#This Row],[time]])</f>
        <v>15</v>
      </c>
      <c r="I28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0">
        <f>IF(alarms[[#This Row],[מבצע]]="עם כלביא",10,17)</f>
        <v>17</v>
      </c>
    </row>
    <row r="28671" spans="1:10" x14ac:dyDescent="0.25">
      <c r="A28671" s="1">
        <v>46081.643993055557</v>
      </c>
      <c r="B28671" t="s">
        <v>649</v>
      </c>
      <c r="C28671">
        <v>0</v>
      </c>
      <c r="D28671">
        <v>5673</v>
      </c>
      <c r="E28671" t="s">
        <v>7</v>
      </c>
      <c r="F28671" t="s">
        <v>1115</v>
      </c>
      <c r="G28671" s="2">
        <f>DATE(YEAR(alarms[[#This Row],[time]]),MONTH(alarms[[#This Row],[time]]),DAY(alarms[[#This Row],[time]]))</f>
        <v>46081</v>
      </c>
      <c r="H28671">
        <f>HOUR(alarms[[#This Row],[time]])</f>
        <v>15</v>
      </c>
      <c r="I28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1">
        <f>IF(alarms[[#This Row],[מבצע]]="עם כלביא",10,17)</f>
        <v>17</v>
      </c>
    </row>
    <row r="28672" spans="1:10" x14ac:dyDescent="0.25">
      <c r="A28672" s="1">
        <v>46081.643993055557</v>
      </c>
      <c r="B28672" t="s">
        <v>1019</v>
      </c>
      <c r="C28672">
        <v>0</v>
      </c>
      <c r="D28672">
        <v>5673</v>
      </c>
      <c r="E28672" t="s">
        <v>7</v>
      </c>
      <c r="F28672" t="s">
        <v>1115</v>
      </c>
      <c r="G28672" s="2">
        <f>DATE(YEAR(alarms[[#This Row],[time]]),MONTH(alarms[[#This Row],[time]]),DAY(alarms[[#This Row],[time]]))</f>
        <v>46081</v>
      </c>
      <c r="H28672">
        <f>HOUR(alarms[[#This Row],[time]])</f>
        <v>15</v>
      </c>
      <c r="I28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2">
        <f>IF(alarms[[#This Row],[מבצע]]="עם כלביא",10,17)</f>
        <v>17</v>
      </c>
    </row>
    <row r="28673" spans="1:10" x14ac:dyDescent="0.25">
      <c r="A28673" s="1">
        <v>46081.643993055557</v>
      </c>
      <c r="B28673" t="s">
        <v>1020</v>
      </c>
      <c r="C28673">
        <v>0</v>
      </c>
      <c r="D28673">
        <v>5673</v>
      </c>
      <c r="E28673" t="s">
        <v>7</v>
      </c>
      <c r="F28673" t="s">
        <v>1115</v>
      </c>
      <c r="G28673" s="2">
        <f>DATE(YEAR(alarms[[#This Row],[time]]),MONTH(alarms[[#This Row],[time]]),DAY(alarms[[#This Row],[time]]))</f>
        <v>46081</v>
      </c>
      <c r="H28673">
        <f>HOUR(alarms[[#This Row],[time]])</f>
        <v>15</v>
      </c>
      <c r="I28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3">
        <f>IF(alarms[[#This Row],[מבצע]]="עם כלביא",10,17)</f>
        <v>17</v>
      </c>
    </row>
    <row r="28674" spans="1:10" x14ac:dyDescent="0.25">
      <c r="A28674" s="1">
        <v>46081.643993055557</v>
      </c>
      <c r="B28674" t="s">
        <v>1021</v>
      </c>
      <c r="C28674">
        <v>0</v>
      </c>
      <c r="D28674">
        <v>5673</v>
      </c>
      <c r="E28674" t="s">
        <v>7</v>
      </c>
      <c r="F28674" t="s">
        <v>1115</v>
      </c>
      <c r="G28674" s="2">
        <f>DATE(YEAR(alarms[[#This Row],[time]]),MONTH(alarms[[#This Row],[time]]),DAY(alarms[[#This Row],[time]]))</f>
        <v>46081</v>
      </c>
      <c r="H28674">
        <f>HOUR(alarms[[#This Row],[time]])</f>
        <v>15</v>
      </c>
      <c r="I28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4">
        <f>IF(alarms[[#This Row],[מבצע]]="עם כלביא",10,17)</f>
        <v>17</v>
      </c>
    </row>
    <row r="28675" spans="1:10" x14ac:dyDescent="0.25">
      <c r="A28675" s="1">
        <v>46081.643993055557</v>
      </c>
      <c r="B28675" t="s">
        <v>1063</v>
      </c>
      <c r="C28675">
        <v>0</v>
      </c>
      <c r="D28675">
        <v>5673</v>
      </c>
      <c r="E28675" t="s">
        <v>7</v>
      </c>
      <c r="F28675" t="s">
        <v>1115</v>
      </c>
      <c r="G28675" s="2">
        <f>DATE(YEAR(alarms[[#This Row],[time]]),MONTH(alarms[[#This Row],[time]]),DAY(alarms[[#This Row],[time]]))</f>
        <v>46081</v>
      </c>
      <c r="H28675">
        <f>HOUR(alarms[[#This Row],[time]])</f>
        <v>15</v>
      </c>
      <c r="I28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5">
        <f>IF(alarms[[#This Row],[מבצע]]="עם כלביא",10,17)</f>
        <v>17</v>
      </c>
    </row>
    <row r="28676" spans="1:10" x14ac:dyDescent="0.25">
      <c r="A28676" s="1">
        <v>46081.643993055557</v>
      </c>
      <c r="B28676" t="s">
        <v>1023</v>
      </c>
      <c r="C28676">
        <v>0</v>
      </c>
      <c r="D28676">
        <v>5673</v>
      </c>
      <c r="E28676" t="s">
        <v>7</v>
      </c>
      <c r="F28676" t="s">
        <v>1115</v>
      </c>
      <c r="G28676" s="2">
        <f>DATE(YEAR(alarms[[#This Row],[time]]),MONTH(alarms[[#This Row],[time]]),DAY(alarms[[#This Row],[time]]))</f>
        <v>46081</v>
      </c>
      <c r="H28676">
        <f>HOUR(alarms[[#This Row],[time]])</f>
        <v>15</v>
      </c>
      <c r="I28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6">
        <f>IF(alarms[[#This Row],[מבצע]]="עם כלביא",10,17)</f>
        <v>17</v>
      </c>
    </row>
    <row r="28677" spans="1:10" x14ac:dyDescent="0.25">
      <c r="A28677" s="1">
        <v>46081.643993055557</v>
      </c>
      <c r="B28677" t="s">
        <v>852</v>
      </c>
      <c r="C28677">
        <v>0</v>
      </c>
      <c r="D28677">
        <v>5673</v>
      </c>
      <c r="E28677" t="s">
        <v>7</v>
      </c>
      <c r="F28677" t="s">
        <v>1115</v>
      </c>
      <c r="G28677" s="2">
        <f>DATE(YEAR(alarms[[#This Row],[time]]),MONTH(alarms[[#This Row],[time]]),DAY(alarms[[#This Row],[time]]))</f>
        <v>46081</v>
      </c>
      <c r="H28677">
        <f>HOUR(alarms[[#This Row],[time]])</f>
        <v>15</v>
      </c>
      <c r="I28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7">
        <f>IF(alarms[[#This Row],[מבצע]]="עם כלביא",10,17)</f>
        <v>17</v>
      </c>
    </row>
    <row r="28678" spans="1:10" x14ac:dyDescent="0.25">
      <c r="A28678" s="1">
        <v>46081.643993055557</v>
      </c>
      <c r="B28678" t="s">
        <v>1024</v>
      </c>
      <c r="C28678">
        <v>0</v>
      </c>
      <c r="D28678">
        <v>5673</v>
      </c>
      <c r="E28678" t="s">
        <v>7</v>
      </c>
      <c r="F28678" t="s">
        <v>1115</v>
      </c>
      <c r="G28678" s="2">
        <f>DATE(YEAR(alarms[[#This Row],[time]]),MONTH(alarms[[#This Row],[time]]),DAY(alarms[[#This Row],[time]]))</f>
        <v>46081</v>
      </c>
      <c r="H28678">
        <f>HOUR(alarms[[#This Row],[time]])</f>
        <v>15</v>
      </c>
      <c r="I28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8">
        <f>IF(alarms[[#This Row],[מבצע]]="עם כלביא",10,17)</f>
        <v>17</v>
      </c>
    </row>
    <row r="28679" spans="1:10" x14ac:dyDescent="0.25">
      <c r="A28679" s="1">
        <v>46081.643993055557</v>
      </c>
      <c r="B28679" t="s">
        <v>1026</v>
      </c>
      <c r="C28679">
        <v>0</v>
      </c>
      <c r="D28679">
        <v>5673</v>
      </c>
      <c r="E28679" t="s">
        <v>7</v>
      </c>
      <c r="F28679" t="s">
        <v>1115</v>
      </c>
      <c r="G28679" s="2">
        <f>DATE(YEAR(alarms[[#This Row],[time]]),MONTH(alarms[[#This Row],[time]]),DAY(alarms[[#This Row],[time]]))</f>
        <v>46081</v>
      </c>
      <c r="H28679">
        <f>HOUR(alarms[[#This Row],[time]])</f>
        <v>15</v>
      </c>
      <c r="I28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79">
        <f>IF(alarms[[#This Row],[מבצע]]="עם כלביא",10,17)</f>
        <v>17</v>
      </c>
    </row>
    <row r="28680" spans="1:10" x14ac:dyDescent="0.25">
      <c r="A28680" s="1">
        <v>46081.643993055557</v>
      </c>
      <c r="B28680" t="s">
        <v>1027</v>
      </c>
      <c r="C28680">
        <v>0</v>
      </c>
      <c r="D28680">
        <v>5673</v>
      </c>
      <c r="E28680" t="s">
        <v>7</v>
      </c>
      <c r="F28680" t="s">
        <v>1115</v>
      </c>
      <c r="G28680" s="2">
        <f>DATE(YEAR(alarms[[#This Row],[time]]),MONTH(alarms[[#This Row],[time]]),DAY(alarms[[#This Row],[time]]))</f>
        <v>46081</v>
      </c>
      <c r="H28680">
        <f>HOUR(alarms[[#This Row],[time]])</f>
        <v>15</v>
      </c>
      <c r="I28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0">
        <f>IF(alarms[[#This Row],[מבצע]]="עם כלביא",10,17)</f>
        <v>17</v>
      </c>
    </row>
    <row r="28681" spans="1:10" x14ac:dyDescent="0.25">
      <c r="A28681" s="1">
        <v>46081.643993055557</v>
      </c>
      <c r="B28681" t="s">
        <v>915</v>
      </c>
      <c r="C28681">
        <v>0</v>
      </c>
      <c r="D28681">
        <v>5673</v>
      </c>
      <c r="E28681" t="s">
        <v>7</v>
      </c>
      <c r="F28681" t="s">
        <v>1115</v>
      </c>
      <c r="G28681" s="2">
        <f>DATE(YEAR(alarms[[#This Row],[time]]),MONTH(alarms[[#This Row],[time]]),DAY(alarms[[#This Row],[time]]))</f>
        <v>46081</v>
      </c>
      <c r="H28681">
        <f>HOUR(alarms[[#This Row],[time]])</f>
        <v>15</v>
      </c>
      <c r="I28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1">
        <f>IF(alarms[[#This Row],[מבצע]]="עם כלביא",10,17)</f>
        <v>17</v>
      </c>
    </row>
    <row r="28682" spans="1:10" x14ac:dyDescent="0.25">
      <c r="A28682" s="1">
        <v>46081.643993055557</v>
      </c>
      <c r="B28682" t="s">
        <v>916</v>
      </c>
      <c r="C28682">
        <v>0</v>
      </c>
      <c r="D28682">
        <v>5673</v>
      </c>
      <c r="E28682" t="s">
        <v>7</v>
      </c>
      <c r="F28682" t="s">
        <v>1115</v>
      </c>
      <c r="G28682" s="2">
        <f>DATE(YEAR(alarms[[#This Row],[time]]),MONTH(alarms[[#This Row],[time]]),DAY(alarms[[#This Row],[time]]))</f>
        <v>46081</v>
      </c>
      <c r="H28682">
        <f>HOUR(alarms[[#This Row],[time]])</f>
        <v>15</v>
      </c>
      <c r="I28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2">
        <f>IF(alarms[[#This Row],[מבצע]]="עם כלביא",10,17)</f>
        <v>17</v>
      </c>
    </row>
    <row r="28683" spans="1:10" x14ac:dyDescent="0.25">
      <c r="A28683" s="1">
        <v>46081.643993055557</v>
      </c>
      <c r="B28683" t="s">
        <v>917</v>
      </c>
      <c r="C28683">
        <v>0</v>
      </c>
      <c r="D28683">
        <v>5673</v>
      </c>
      <c r="E28683" t="s">
        <v>7</v>
      </c>
      <c r="F28683" t="s">
        <v>1115</v>
      </c>
      <c r="G28683" s="2">
        <f>DATE(YEAR(alarms[[#This Row],[time]]),MONTH(alarms[[#This Row],[time]]),DAY(alarms[[#This Row],[time]]))</f>
        <v>46081</v>
      </c>
      <c r="H28683">
        <f>HOUR(alarms[[#This Row],[time]])</f>
        <v>15</v>
      </c>
      <c r="I28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3">
        <f>IF(alarms[[#This Row],[מבצע]]="עם כלביא",10,17)</f>
        <v>17</v>
      </c>
    </row>
    <row r="28684" spans="1:10" x14ac:dyDescent="0.25">
      <c r="A28684" s="1">
        <v>46081.643993055557</v>
      </c>
      <c r="B28684" t="s">
        <v>1028</v>
      </c>
      <c r="C28684">
        <v>0</v>
      </c>
      <c r="D28684">
        <v>5673</v>
      </c>
      <c r="E28684" t="s">
        <v>7</v>
      </c>
      <c r="F28684" t="s">
        <v>1115</v>
      </c>
      <c r="G28684" s="2">
        <f>DATE(YEAR(alarms[[#This Row],[time]]),MONTH(alarms[[#This Row],[time]]),DAY(alarms[[#This Row],[time]]))</f>
        <v>46081</v>
      </c>
      <c r="H28684">
        <f>HOUR(alarms[[#This Row],[time]])</f>
        <v>15</v>
      </c>
      <c r="I28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4">
        <f>IF(alarms[[#This Row],[מבצע]]="עם כלביא",10,17)</f>
        <v>17</v>
      </c>
    </row>
    <row r="28685" spans="1:10" x14ac:dyDescent="0.25">
      <c r="A28685" s="1">
        <v>46081.643993055557</v>
      </c>
      <c r="B28685" t="s">
        <v>1307</v>
      </c>
      <c r="C28685">
        <v>0</v>
      </c>
      <c r="D28685">
        <v>5673</v>
      </c>
      <c r="E28685" t="s">
        <v>7</v>
      </c>
      <c r="F28685" t="s">
        <v>1115</v>
      </c>
      <c r="G28685" s="2">
        <f>DATE(YEAR(alarms[[#This Row],[time]]),MONTH(alarms[[#This Row],[time]]),DAY(alarms[[#This Row],[time]]))</f>
        <v>46081</v>
      </c>
      <c r="H28685">
        <f>HOUR(alarms[[#This Row],[time]])</f>
        <v>15</v>
      </c>
      <c r="I28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5">
        <f>IF(alarms[[#This Row],[מבצע]]="עם כלביא",10,17)</f>
        <v>17</v>
      </c>
    </row>
    <row r="28686" spans="1:10" x14ac:dyDescent="0.25">
      <c r="A28686" s="1">
        <v>46081.643993055557</v>
      </c>
      <c r="B28686" t="s">
        <v>946</v>
      </c>
      <c r="C28686">
        <v>0</v>
      </c>
      <c r="D28686">
        <v>5673</v>
      </c>
      <c r="E28686" t="s">
        <v>7</v>
      </c>
      <c r="F28686" t="s">
        <v>1115</v>
      </c>
      <c r="G28686" s="2">
        <f>DATE(YEAR(alarms[[#This Row],[time]]),MONTH(alarms[[#This Row],[time]]),DAY(alarms[[#This Row],[time]]))</f>
        <v>46081</v>
      </c>
      <c r="H28686">
        <f>HOUR(alarms[[#This Row],[time]])</f>
        <v>15</v>
      </c>
      <c r="I28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6">
        <f>IF(alarms[[#This Row],[מבצע]]="עם כלביא",10,17)</f>
        <v>17</v>
      </c>
    </row>
    <row r="28687" spans="1:10" x14ac:dyDescent="0.25">
      <c r="A28687" s="1">
        <v>46081.643993055557</v>
      </c>
      <c r="B28687" t="s">
        <v>1030</v>
      </c>
      <c r="C28687">
        <v>0</v>
      </c>
      <c r="D28687">
        <v>5673</v>
      </c>
      <c r="E28687" t="s">
        <v>7</v>
      </c>
      <c r="F28687" t="s">
        <v>1115</v>
      </c>
      <c r="G28687" s="2">
        <f>DATE(YEAR(alarms[[#This Row],[time]]),MONTH(alarms[[#This Row],[time]]),DAY(alarms[[#This Row],[time]]))</f>
        <v>46081</v>
      </c>
      <c r="H28687">
        <f>HOUR(alarms[[#This Row],[time]])</f>
        <v>15</v>
      </c>
      <c r="I28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7">
        <f>IF(alarms[[#This Row],[מבצע]]="עם כלביא",10,17)</f>
        <v>17</v>
      </c>
    </row>
    <row r="28688" spans="1:10" x14ac:dyDescent="0.25">
      <c r="A28688" s="1">
        <v>46081.643993055557</v>
      </c>
      <c r="B28688" t="s">
        <v>876</v>
      </c>
      <c r="C28688">
        <v>0</v>
      </c>
      <c r="D28688">
        <v>5673</v>
      </c>
      <c r="E28688" t="s">
        <v>7</v>
      </c>
      <c r="F28688" t="s">
        <v>1115</v>
      </c>
      <c r="G28688" s="2">
        <f>DATE(YEAR(alarms[[#This Row],[time]]),MONTH(alarms[[#This Row],[time]]),DAY(alarms[[#This Row],[time]]))</f>
        <v>46081</v>
      </c>
      <c r="H28688">
        <f>HOUR(alarms[[#This Row],[time]])</f>
        <v>15</v>
      </c>
      <c r="I28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8">
        <f>IF(alarms[[#This Row],[מבצע]]="עם כלביא",10,17)</f>
        <v>17</v>
      </c>
    </row>
    <row r="28689" spans="1:10" x14ac:dyDescent="0.25">
      <c r="A28689" s="1">
        <v>46081.643993055557</v>
      </c>
      <c r="B28689" t="s">
        <v>1031</v>
      </c>
      <c r="C28689">
        <v>0</v>
      </c>
      <c r="D28689">
        <v>5673</v>
      </c>
      <c r="E28689" t="s">
        <v>7</v>
      </c>
      <c r="F28689" t="s">
        <v>1115</v>
      </c>
      <c r="G28689" s="2">
        <f>DATE(YEAR(alarms[[#This Row],[time]]),MONTH(alarms[[#This Row],[time]]),DAY(alarms[[#This Row],[time]]))</f>
        <v>46081</v>
      </c>
      <c r="H28689">
        <f>HOUR(alarms[[#This Row],[time]])</f>
        <v>15</v>
      </c>
      <c r="I28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89">
        <f>IF(alarms[[#This Row],[מבצע]]="עם כלביא",10,17)</f>
        <v>17</v>
      </c>
    </row>
    <row r="28690" spans="1:10" x14ac:dyDescent="0.25">
      <c r="A28690" s="1">
        <v>46081.643993055557</v>
      </c>
      <c r="B28690" t="s">
        <v>877</v>
      </c>
      <c r="C28690">
        <v>0</v>
      </c>
      <c r="D28690">
        <v>5673</v>
      </c>
      <c r="E28690" t="s">
        <v>7</v>
      </c>
      <c r="F28690" t="s">
        <v>1115</v>
      </c>
      <c r="G28690" s="2">
        <f>DATE(YEAR(alarms[[#This Row],[time]]),MONTH(alarms[[#This Row],[time]]),DAY(alarms[[#This Row],[time]]))</f>
        <v>46081</v>
      </c>
      <c r="H28690">
        <f>HOUR(alarms[[#This Row],[time]])</f>
        <v>15</v>
      </c>
      <c r="I28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0">
        <f>IF(alarms[[#This Row],[מבצע]]="עם כלביא",10,17)</f>
        <v>17</v>
      </c>
    </row>
    <row r="28691" spans="1:10" x14ac:dyDescent="0.25">
      <c r="A28691" s="1">
        <v>46081.643993055557</v>
      </c>
      <c r="B28691" t="s">
        <v>1033</v>
      </c>
      <c r="C28691">
        <v>0</v>
      </c>
      <c r="D28691">
        <v>5673</v>
      </c>
      <c r="E28691" t="s">
        <v>7</v>
      </c>
      <c r="F28691" t="s">
        <v>1115</v>
      </c>
      <c r="G28691" s="2">
        <f>DATE(YEAR(alarms[[#This Row],[time]]),MONTH(alarms[[#This Row],[time]]),DAY(alarms[[#This Row],[time]]))</f>
        <v>46081</v>
      </c>
      <c r="H28691">
        <f>HOUR(alarms[[#This Row],[time]])</f>
        <v>15</v>
      </c>
      <c r="I28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1">
        <f>IF(alarms[[#This Row],[מבצע]]="עם כלביא",10,17)</f>
        <v>17</v>
      </c>
    </row>
    <row r="28692" spans="1:10" x14ac:dyDescent="0.25">
      <c r="A28692" s="1">
        <v>46081.643993055557</v>
      </c>
      <c r="B28692" t="s">
        <v>919</v>
      </c>
      <c r="C28692">
        <v>0</v>
      </c>
      <c r="D28692">
        <v>5673</v>
      </c>
      <c r="E28692" t="s">
        <v>7</v>
      </c>
      <c r="F28692" t="s">
        <v>1115</v>
      </c>
      <c r="G28692" s="2">
        <f>DATE(YEAR(alarms[[#This Row],[time]]),MONTH(alarms[[#This Row],[time]]),DAY(alarms[[#This Row],[time]]))</f>
        <v>46081</v>
      </c>
      <c r="H28692">
        <f>HOUR(alarms[[#This Row],[time]])</f>
        <v>15</v>
      </c>
      <c r="I28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2">
        <f>IF(alarms[[#This Row],[מבצע]]="עם כלביא",10,17)</f>
        <v>17</v>
      </c>
    </row>
    <row r="28693" spans="1:10" x14ac:dyDescent="0.25">
      <c r="A28693" s="1">
        <v>46081.643993055557</v>
      </c>
      <c r="B28693" t="s">
        <v>1036</v>
      </c>
      <c r="C28693">
        <v>0</v>
      </c>
      <c r="D28693">
        <v>5673</v>
      </c>
      <c r="E28693" t="s">
        <v>7</v>
      </c>
      <c r="F28693" t="s">
        <v>1115</v>
      </c>
      <c r="G28693" s="2">
        <f>DATE(YEAR(alarms[[#This Row],[time]]),MONTH(alarms[[#This Row],[time]]),DAY(alarms[[#This Row],[time]]))</f>
        <v>46081</v>
      </c>
      <c r="H28693">
        <f>HOUR(alarms[[#This Row],[time]])</f>
        <v>15</v>
      </c>
      <c r="I28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3">
        <f>IF(alarms[[#This Row],[מבצע]]="עם כלביא",10,17)</f>
        <v>17</v>
      </c>
    </row>
    <row r="28694" spans="1:10" x14ac:dyDescent="0.25">
      <c r="A28694" s="1">
        <v>46081.643993055557</v>
      </c>
      <c r="B28694" t="s">
        <v>1545</v>
      </c>
      <c r="C28694">
        <v>0</v>
      </c>
      <c r="D28694">
        <v>5673</v>
      </c>
      <c r="E28694" t="s">
        <v>7</v>
      </c>
      <c r="F28694" t="s">
        <v>1115</v>
      </c>
      <c r="G28694" s="2">
        <f>DATE(YEAR(alarms[[#This Row],[time]]),MONTH(alarms[[#This Row],[time]]),DAY(alarms[[#This Row],[time]]))</f>
        <v>46081</v>
      </c>
      <c r="H28694">
        <f>HOUR(alarms[[#This Row],[time]])</f>
        <v>15</v>
      </c>
      <c r="I28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4">
        <f>IF(alarms[[#This Row],[מבצע]]="עם כלביא",10,17)</f>
        <v>17</v>
      </c>
    </row>
    <row r="28695" spans="1:10" x14ac:dyDescent="0.25">
      <c r="A28695" s="1">
        <v>46081.643993055557</v>
      </c>
      <c r="B28695" t="s">
        <v>1037</v>
      </c>
      <c r="C28695">
        <v>0</v>
      </c>
      <c r="D28695">
        <v>5673</v>
      </c>
      <c r="E28695" t="s">
        <v>7</v>
      </c>
      <c r="F28695" t="s">
        <v>1115</v>
      </c>
      <c r="G28695" s="2">
        <f>DATE(YEAR(alarms[[#This Row],[time]]),MONTH(alarms[[#This Row],[time]]),DAY(alarms[[#This Row],[time]]))</f>
        <v>46081</v>
      </c>
      <c r="H28695">
        <f>HOUR(alarms[[#This Row],[time]])</f>
        <v>15</v>
      </c>
      <c r="I28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5">
        <f>IF(alarms[[#This Row],[מבצע]]="עם כלביא",10,17)</f>
        <v>17</v>
      </c>
    </row>
    <row r="28696" spans="1:10" x14ac:dyDescent="0.25">
      <c r="A28696" s="1">
        <v>46081.643993055557</v>
      </c>
      <c r="B28696" t="s">
        <v>577</v>
      </c>
      <c r="C28696">
        <v>0</v>
      </c>
      <c r="D28696">
        <v>5673</v>
      </c>
      <c r="E28696" t="s">
        <v>7</v>
      </c>
      <c r="F28696" t="s">
        <v>1115</v>
      </c>
      <c r="G28696" s="2">
        <f>DATE(YEAR(alarms[[#This Row],[time]]),MONTH(alarms[[#This Row],[time]]),DAY(alarms[[#This Row],[time]]))</f>
        <v>46081</v>
      </c>
      <c r="H28696">
        <f>HOUR(alarms[[#This Row],[time]])</f>
        <v>15</v>
      </c>
      <c r="I28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6">
        <f>IF(alarms[[#This Row],[מבצע]]="עם כלביא",10,17)</f>
        <v>17</v>
      </c>
    </row>
    <row r="28697" spans="1:10" x14ac:dyDescent="0.25">
      <c r="A28697" s="1">
        <v>46081.643993055557</v>
      </c>
      <c r="B28697" t="s">
        <v>920</v>
      </c>
      <c r="C28697">
        <v>0</v>
      </c>
      <c r="D28697">
        <v>5673</v>
      </c>
      <c r="E28697" t="s">
        <v>7</v>
      </c>
      <c r="F28697" t="s">
        <v>1115</v>
      </c>
      <c r="G28697" s="2">
        <f>DATE(YEAR(alarms[[#This Row],[time]]),MONTH(alarms[[#This Row],[time]]),DAY(alarms[[#This Row],[time]]))</f>
        <v>46081</v>
      </c>
      <c r="H28697">
        <f>HOUR(alarms[[#This Row],[time]])</f>
        <v>15</v>
      </c>
      <c r="I28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7">
        <f>IF(alarms[[#This Row],[מבצע]]="עם כלביא",10,17)</f>
        <v>17</v>
      </c>
    </row>
    <row r="28698" spans="1:10" x14ac:dyDescent="0.25">
      <c r="A28698" s="1">
        <v>46081.643993055557</v>
      </c>
      <c r="B28698" t="s">
        <v>1038</v>
      </c>
      <c r="C28698">
        <v>0</v>
      </c>
      <c r="D28698">
        <v>5673</v>
      </c>
      <c r="E28698" t="s">
        <v>7</v>
      </c>
      <c r="F28698" t="s">
        <v>1115</v>
      </c>
      <c r="G28698" s="2">
        <f>DATE(YEAR(alarms[[#This Row],[time]]),MONTH(alarms[[#This Row],[time]]),DAY(alarms[[#This Row],[time]]))</f>
        <v>46081</v>
      </c>
      <c r="H28698">
        <f>HOUR(alarms[[#This Row],[time]])</f>
        <v>15</v>
      </c>
      <c r="I28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8">
        <f>IF(alarms[[#This Row],[מבצע]]="עם כלביא",10,17)</f>
        <v>17</v>
      </c>
    </row>
    <row r="28699" spans="1:10" x14ac:dyDescent="0.25">
      <c r="A28699" s="1">
        <v>46081.643993055557</v>
      </c>
      <c r="B28699" t="s">
        <v>1216</v>
      </c>
      <c r="C28699">
        <v>0</v>
      </c>
      <c r="D28699">
        <v>5673</v>
      </c>
      <c r="E28699" t="s">
        <v>7</v>
      </c>
      <c r="F28699" t="s">
        <v>1115</v>
      </c>
      <c r="G28699" s="2">
        <f>DATE(YEAR(alarms[[#This Row],[time]]),MONTH(alarms[[#This Row],[time]]),DAY(alarms[[#This Row],[time]]))</f>
        <v>46081</v>
      </c>
      <c r="H28699">
        <f>HOUR(alarms[[#This Row],[time]])</f>
        <v>15</v>
      </c>
      <c r="I28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699">
        <f>IF(alarms[[#This Row],[מבצע]]="עם כלביא",10,17)</f>
        <v>17</v>
      </c>
    </row>
    <row r="28700" spans="1:10" x14ac:dyDescent="0.25">
      <c r="A28700" s="1">
        <v>46081.643993055557</v>
      </c>
      <c r="B28700" t="s">
        <v>1040</v>
      </c>
      <c r="C28700">
        <v>0</v>
      </c>
      <c r="D28700">
        <v>5673</v>
      </c>
      <c r="E28700" t="s">
        <v>7</v>
      </c>
      <c r="F28700" t="s">
        <v>1115</v>
      </c>
      <c r="G28700" s="2">
        <f>DATE(YEAR(alarms[[#This Row],[time]]),MONTH(alarms[[#This Row],[time]]),DAY(alarms[[#This Row],[time]]))</f>
        <v>46081</v>
      </c>
      <c r="H28700">
        <f>HOUR(alarms[[#This Row],[time]])</f>
        <v>15</v>
      </c>
      <c r="I28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0">
        <f>IF(alarms[[#This Row],[מבצע]]="עם כלביא",10,17)</f>
        <v>17</v>
      </c>
    </row>
    <row r="28701" spans="1:10" x14ac:dyDescent="0.25">
      <c r="A28701" s="1">
        <v>46081.643993055557</v>
      </c>
      <c r="B28701" t="s">
        <v>578</v>
      </c>
      <c r="C28701">
        <v>0</v>
      </c>
      <c r="D28701">
        <v>5673</v>
      </c>
      <c r="E28701" t="s">
        <v>7</v>
      </c>
      <c r="F28701" t="s">
        <v>1115</v>
      </c>
      <c r="G28701" s="2">
        <f>DATE(YEAR(alarms[[#This Row],[time]]),MONTH(alarms[[#This Row],[time]]),DAY(alarms[[#This Row],[time]]))</f>
        <v>46081</v>
      </c>
      <c r="H28701">
        <f>HOUR(alarms[[#This Row],[time]])</f>
        <v>15</v>
      </c>
      <c r="I28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1">
        <f>IF(alarms[[#This Row],[מבצע]]="עם כלביא",10,17)</f>
        <v>17</v>
      </c>
    </row>
    <row r="28702" spans="1:10" x14ac:dyDescent="0.25">
      <c r="A28702" s="1">
        <v>46081.643993055557</v>
      </c>
      <c r="B28702" t="s">
        <v>1041</v>
      </c>
      <c r="C28702">
        <v>0</v>
      </c>
      <c r="D28702">
        <v>5673</v>
      </c>
      <c r="E28702" t="s">
        <v>7</v>
      </c>
      <c r="F28702" t="s">
        <v>1115</v>
      </c>
      <c r="G28702" s="2">
        <f>DATE(YEAR(alarms[[#This Row],[time]]),MONTH(alarms[[#This Row],[time]]),DAY(alarms[[#This Row],[time]]))</f>
        <v>46081</v>
      </c>
      <c r="H28702">
        <f>HOUR(alarms[[#This Row],[time]])</f>
        <v>15</v>
      </c>
      <c r="I28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2">
        <f>IF(alarms[[#This Row],[מבצע]]="עם כלביא",10,17)</f>
        <v>17</v>
      </c>
    </row>
    <row r="28703" spans="1:10" x14ac:dyDescent="0.25">
      <c r="A28703" s="1">
        <v>46081.64403935185</v>
      </c>
      <c r="B28703" t="s">
        <v>1064</v>
      </c>
      <c r="C28703">
        <v>0</v>
      </c>
      <c r="D28703">
        <v>5673</v>
      </c>
      <c r="E28703" t="s">
        <v>7</v>
      </c>
      <c r="F28703" t="s">
        <v>1115</v>
      </c>
      <c r="G28703" s="2">
        <f>DATE(YEAR(alarms[[#This Row],[time]]),MONTH(alarms[[#This Row],[time]]),DAY(alarms[[#This Row],[time]]))</f>
        <v>46081</v>
      </c>
      <c r="H28703">
        <f>HOUR(alarms[[#This Row],[time]])</f>
        <v>15</v>
      </c>
      <c r="I28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3">
        <f>IF(alarms[[#This Row],[מבצע]]="עם כלביא",10,17)</f>
        <v>17</v>
      </c>
    </row>
    <row r="28704" spans="1:10" x14ac:dyDescent="0.25">
      <c r="A28704" s="1">
        <v>46081.64403935185</v>
      </c>
      <c r="B28704" t="s">
        <v>1208</v>
      </c>
      <c r="C28704">
        <v>0</v>
      </c>
      <c r="D28704">
        <v>5673</v>
      </c>
      <c r="E28704" t="s">
        <v>7</v>
      </c>
      <c r="F28704" t="s">
        <v>1115</v>
      </c>
      <c r="G28704" s="2">
        <f>DATE(YEAR(alarms[[#This Row],[time]]),MONTH(alarms[[#This Row],[time]]),DAY(alarms[[#This Row],[time]]))</f>
        <v>46081</v>
      </c>
      <c r="H28704">
        <f>HOUR(alarms[[#This Row],[time]])</f>
        <v>15</v>
      </c>
      <c r="I28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4">
        <f>IF(alarms[[#This Row],[מבצע]]="עם כלביא",10,17)</f>
        <v>17</v>
      </c>
    </row>
    <row r="28705" spans="1:10" x14ac:dyDescent="0.25">
      <c r="A28705" s="1">
        <v>46081.64403935185</v>
      </c>
      <c r="B28705" t="s">
        <v>1268</v>
      </c>
      <c r="C28705">
        <v>0</v>
      </c>
      <c r="D28705">
        <v>5673</v>
      </c>
      <c r="E28705" t="s">
        <v>7</v>
      </c>
      <c r="F28705" t="s">
        <v>1115</v>
      </c>
      <c r="G28705" s="2">
        <f>DATE(YEAR(alarms[[#This Row],[time]]),MONTH(alarms[[#This Row],[time]]),DAY(alarms[[#This Row],[time]]))</f>
        <v>46081</v>
      </c>
      <c r="H28705">
        <f>HOUR(alarms[[#This Row],[time]])</f>
        <v>15</v>
      </c>
      <c r="I28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5">
        <f>IF(alarms[[#This Row],[מבצע]]="עם כלביא",10,17)</f>
        <v>17</v>
      </c>
    </row>
    <row r="28706" spans="1:10" x14ac:dyDescent="0.25">
      <c r="A28706" s="1">
        <v>46081.64403935185</v>
      </c>
      <c r="B28706" t="s">
        <v>962</v>
      </c>
      <c r="C28706">
        <v>0</v>
      </c>
      <c r="D28706">
        <v>5673</v>
      </c>
      <c r="E28706" t="s">
        <v>7</v>
      </c>
      <c r="F28706" t="s">
        <v>1115</v>
      </c>
      <c r="G28706" s="2">
        <f>DATE(YEAR(alarms[[#This Row],[time]]),MONTH(alarms[[#This Row],[time]]),DAY(alarms[[#This Row],[time]]))</f>
        <v>46081</v>
      </c>
      <c r="H28706">
        <f>HOUR(alarms[[#This Row],[time]])</f>
        <v>15</v>
      </c>
      <c r="I28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6">
        <f>IF(alarms[[#This Row],[מבצע]]="עם כלביא",10,17)</f>
        <v>17</v>
      </c>
    </row>
    <row r="28707" spans="1:10" x14ac:dyDescent="0.25">
      <c r="A28707" s="1">
        <v>46081.64403935185</v>
      </c>
      <c r="B28707" t="s">
        <v>74</v>
      </c>
      <c r="C28707">
        <v>0</v>
      </c>
      <c r="D28707">
        <v>5673</v>
      </c>
      <c r="E28707" t="s">
        <v>7</v>
      </c>
      <c r="F28707" t="s">
        <v>1115</v>
      </c>
      <c r="G28707" s="2">
        <f>DATE(YEAR(alarms[[#This Row],[time]]),MONTH(alarms[[#This Row],[time]]),DAY(alarms[[#This Row],[time]]))</f>
        <v>46081</v>
      </c>
      <c r="H28707">
        <f>HOUR(alarms[[#This Row],[time]])</f>
        <v>15</v>
      </c>
      <c r="I28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7">
        <f>IF(alarms[[#This Row],[מבצע]]="עם כלביא",10,17)</f>
        <v>17</v>
      </c>
    </row>
    <row r="28708" spans="1:10" x14ac:dyDescent="0.25">
      <c r="A28708" s="1">
        <v>46081.64403935185</v>
      </c>
      <c r="B28708" t="s">
        <v>1067</v>
      </c>
      <c r="C28708">
        <v>0</v>
      </c>
      <c r="D28708">
        <v>5673</v>
      </c>
      <c r="E28708" t="s">
        <v>7</v>
      </c>
      <c r="F28708" t="s">
        <v>1115</v>
      </c>
      <c r="G28708" s="2">
        <f>DATE(YEAR(alarms[[#This Row],[time]]),MONTH(alarms[[#This Row],[time]]),DAY(alarms[[#This Row],[time]]))</f>
        <v>46081</v>
      </c>
      <c r="H28708">
        <f>HOUR(alarms[[#This Row],[time]])</f>
        <v>15</v>
      </c>
      <c r="I28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8">
        <f>IF(alarms[[#This Row],[מבצע]]="עם כלביא",10,17)</f>
        <v>17</v>
      </c>
    </row>
    <row r="28709" spans="1:10" x14ac:dyDescent="0.25">
      <c r="A28709" s="1">
        <v>46081.64403935185</v>
      </c>
      <c r="B28709" t="s">
        <v>1068</v>
      </c>
      <c r="C28709">
        <v>0</v>
      </c>
      <c r="D28709">
        <v>5673</v>
      </c>
      <c r="E28709" t="s">
        <v>7</v>
      </c>
      <c r="F28709" t="s">
        <v>1115</v>
      </c>
      <c r="G28709" s="2">
        <f>DATE(YEAR(alarms[[#This Row],[time]]),MONTH(alarms[[#This Row],[time]]),DAY(alarms[[#This Row],[time]]))</f>
        <v>46081</v>
      </c>
      <c r="H28709">
        <f>HOUR(alarms[[#This Row],[time]])</f>
        <v>15</v>
      </c>
      <c r="I28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09">
        <f>IF(alarms[[#This Row],[מבצע]]="עם כלביא",10,17)</f>
        <v>17</v>
      </c>
    </row>
    <row r="28710" spans="1:10" x14ac:dyDescent="0.25">
      <c r="A28710" s="1">
        <v>46081.64403935185</v>
      </c>
      <c r="B28710" t="s">
        <v>966</v>
      </c>
      <c r="C28710">
        <v>0</v>
      </c>
      <c r="D28710">
        <v>5673</v>
      </c>
      <c r="E28710" t="s">
        <v>7</v>
      </c>
      <c r="F28710" t="s">
        <v>1115</v>
      </c>
      <c r="G28710" s="2">
        <f>DATE(YEAR(alarms[[#This Row],[time]]),MONTH(alarms[[#This Row],[time]]),DAY(alarms[[#This Row],[time]]))</f>
        <v>46081</v>
      </c>
      <c r="H28710">
        <f>HOUR(alarms[[#This Row],[time]])</f>
        <v>15</v>
      </c>
      <c r="I28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0">
        <f>IF(alarms[[#This Row],[מבצע]]="עם כלביא",10,17)</f>
        <v>17</v>
      </c>
    </row>
    <row r="28711" spans="1:10" x14ac:dyDescent="0.25">
      <c r="A28711" s="1">
        <v>46081.64403935185</v>
      </c>
      <c r="B28711" t="s">
        <v>1069</v>
      </c>
      <c r="C28711">
        <v>0</v>
      </c>
      <c r="D28711">
        <v>5673</v>
      </c>
      <c r="E28711" t="s">
        <v>7</v>
      </c>
      <c r="F28711" t="s">
        <v>1115</v>
      </c>
      <c r="G28711" s="2">
        <f>DATE(YEAR(alarms[[#This Row],[time]]),MONTH(alarms[[#This Row],[time]]),DAY(alarms[[#This Row],[time]]))</f>
        <v>46081</v>
      </c>
      <c r="H28711">
        <f>HOUR(alarms[[#This Row],[time]])</f>
        <v>15</v>
      </c>
      <c r="I28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1">
        <f>IF(alarms[[#This Row],[מבצע]]="עם כלביא",10,17)</f>
        <v>17</v>
      </c>
    </row>
    <row r="28712" spans="1:10" x14ac:dyDescent="0.25">
      <c r="A28712" s="1">
        <v>46081.64403935185</v>
      </c>
      <c r="B28712" t="s">
        <v>1267</v>
      </c>
      <c r="C28712">
        <v>0</v>
      </c>
      <c r="D28712">
        <v>5673</v>
      </c>
      <c r="E28712" t="s">
        <v>7</v>
      </c>
      <c r="F28712" t="s">
        <v>1115</v>
      </c>
      <c r="G28712" s="2">
        <f>DATE(YEAR(alarms[[#This Row],[time]]),MONTH(alarms[[#This Row],[time]]),DAY(alarms[[#This Row],[time]]))</f>
        <v>46081</v>
      </c>
      <c r="H28712">
        <f>HOUR(alarms[[#This Row],[time]])</f>
        <v>15</v>
      </c>
      <c r="I28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2">
        <f>IF(alarms[[#This Row],[מבצע]]="עם כלביא",10,17)</f>
        <v>17</v>
      </c>
    </row>
    <row r="28713" spans="1:10" x14ac:dyDescent="0.25">
      <c r="A28713" s="1">
        <v>46081.64403935185</v>
      </c>
      <c r="B28713" t="s">
        <v>1070</v>
      </c>
      <c r="C28713">
        <v>0</v>
      </c>
      <c r="D28713">
        <v>5673</v>
      </c>
      <c r="E28713" t="s">
        <v>7</v>
      </c>
      <c r="F28713" t="s">
        <v>1115</v>
      </c>
      <c r="G28713" s="2">
        <f>DATE(YEAR(alarms[[#This Row],[time]]),MONTH(alarms[[#This Row],[time]]),DAY(alarms[[#This Row],[time]]))</f>
        <v>46081</v>
      </c>
      <c r="H28713">
        <f>HOUR(alarms[[#This Row],[time]])</f>
        <v>15</v>
      </c>
      <c r="I28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3">
        <f>IF(alarms[[#This Row],[מבצע]]="עם כלביא",10,17)</f>
        <v>17</v>
      </c>
    </row>
    <row r="28714" spans="1:10" x14ac:dyDescent="0.25">
      <c r="A28714" s="1">
        <v>46081.64403935185</v>
      </c>
      <c r="B28714" t="s">
        <v>70</v>
      </c>
      <c r="C28714">
        <v>0</v>
      </c>
      <c r="D28714">
        <v>5673</v>
      </c>
      <c r="E28714" t="s">
        <v>7</v>
      </c>
      <c r="F28714" t="s">
        <v>1115</v>
      </c>
      <c r="G28714" s="2">
        <f>DATE(YEAR(alarms[[#This Row],[time]]),MONTH(alarms[[#This Row],[time]]),DAY(alarms[[#This Row],[time]]))</f>
        <v>46081</v>
      </c>
      <c r="H28714">
        <f>HOUR(alarms[[#This Row],[time]])</f>
        <v>15</v>
      </c>
      <c r="I28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4">
        <f>IF(alarms[[#This Row],[מבצע]]="עם כלביא",10,17)</f>
        <v>17</v>
      </c>
    </row>
    <row r="28715" spans="1:10" x14ac:dyDescent="0.25">
      <c r="A28715" s="1">
        <v>46081.64403935185</v>
      </c>
      <c r="B28715" t="s">
        <v>967</v>
      </c>
      <c r="C28715">
        <v>0</v>
      </c>
      <c r="D28715">
        <v>5673</v>
      </c>
      <c r="E28715" t="s">
        <v>7</v>
      </c>
      <c r="F28715" t="s">
        <v>1115</v>
      </c>
      <c r="G28715" s="2">
        <f>DATE(YEAR(alarms[[#This Row],[time]]),MONTH(alarms[[#This Row],[time]]),DAY(alarms[[#This Row],[time]]))</f>
        <v>46081</v>
      </c>
      <c r="H28715">
        <f>HOUR(alarms[[#This Row],[time]])</f>
        <v>15</v>
      </c>
      <c r="I28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5">
        <f>IF(alarms[[#This Row],[מבצע]]="עם כלביא",10,17)</f>
        <v>17</v>
      </c>
    </row>
    <row r="28716" spans="1:10" x14ac:dyDescent="0.25">
      <c r="A28716" s="1">
        <v>46081.64403935185</v>
      </c>
      <c r="B28716" t="s">
        <v>934</v>
      </c>
      <c r="C28716">
        <v>0</v>
      </c>
      <c r="D28716">
        <v>5673</v>
      </c>
      <c r="E28716" t="s">
        <v>7</v>
      </c>
      <c r="F28716" t="s">
        <v>1115</v>
      </c>
      <c r="G28716" s="2">
        <f>DATE(YEAR(alarms[[#This Row],[time]]),MONTH(alarms[[#This Row],[time]]),DAY(alarms[[#This Row],[time]]))</f>
        <v>46081</v>
      </c>
      <c r="H28716">
        <f>HOUR(alarms[[#This Row],[time]])</f>
        <v>15</v>
      </c>
      <c r="I28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6">
        <f>IF(alarms[[#This Row],[מבצע]]="עם כלביא",10,17)</f>
        <v>17</v>
      </c>
    </row>
    <row r="28717" spans="1:10" x14ac:dyDescent="0.25">
      <c r="A28717" s="1">
        <v>46081.64403935185</v>
      </c>
      <c r="B28717" t="s">
        <v>950</v>
      </c>
      <c r="C28717">
        <v>0</v>
      </c>
      <c r="D28717">
        <v>5673</v>
      </c>
      <c r="E28717" t="s">
        <v>7</v>
      </c>
      <c r="F28717" t="s">
        <v>1115</v>
      </c>
      <c r="G28717" s="2">
        <f>DATE(YEAR(alarms[[#This Row],[time]]),MONTH(alarms[[#This Row],[time]]),DAY(alarms[[#This Row],[time]]))</f>
        <v>46081</v>
      </c>
      <c r="H28717">
        <f>HOUR(alarms[[#This Row],[time]])</f>
        <v>15</v>
      </c>
      <c r="I28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7">
        <f>IF(alarms[[#This Row],[מבצע]]="עם כלביא",10,17)</f>
        <v>17</v>
      </c>
    </row>
    <row r="28718" spans="1:10" x14ac:dyDescent="0.25">
      <c r="A28718" s="1">
        <v>46081.64403935185</v>
      </c>
      <c r="B28718" t="s">
        <v>75</v>
      </c>
      <c r="C28718">
        <v>0</v>
      </c>
      <c r="D28718">
        <v>5673</v>
      </c>
      <c r="E28718" t="s">
        <v>7</v>
      </c>
      <c r="F28718" t="s">
        <v>1115</v>
      </c>
      <c r="G28718" s="2">
        <f>DATE(YEAR(alarms[[#This Row],[time]]),MONTH(alarms[[#This Row],[time]]),DAY(alarms[[#This Row],[time]]))</f>
        <v>46081</v>
      </c>
      <c r="H28718">
        <f>HOUR(alarms[[#This Row],[time]])</f>
        <v>15</v>
      </c>
      <c r="I28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8">
        <f>IF(alarms[[#This Row],[מבצע]]="עם כלביא",10,17)</f>
        <v>17</v>
      </c>
    </row>
    <row r="28719" spans="1:10" x14ac:dyDescent="0.25">
      <c r="A28719" s="1">
        <v>46081.64403935185</v>
      </c>
      <c r="B28719" t="s">
        <v>970</v>
      </c>
      <c r="C28719">
        <v>0</v>
      </c>
      <c r="D28719">
        <v>5673</v>
      </c>
      <c r="E28719" t="s">
        <v>7</v>
      </c>
      <c r="F28719" t="s">
        <v>1115</v>
      </c>
      <c r="G28719" s="2">
        <f>DATE(YEAR(alarms[[#This Row],[time]]),MONTH(alarms[[#This Row],[time]]),DAY(alarms[[#This Row],[time]]))</f>
        <v>46081</v>
      </c>
      <c r="H28719">
        <f>HOUR(alarms[[#This Row],[time]])</f>
        <v>15</v>
      </c>
      <c r="I28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19">
        <f>IF(alarms[[#This Row],[מבצע]]="עם כלביא",10,17)</f>
        <v>17</v>
      </c>
    </row>
    <row r="28720" spans="1:10" x14ac:dyDescent="0.25">
      <c r="A28720" s="1">
        <v>46081.64403935185</v>
      </c>
      <c r="B28720" t="s">
        <v>1071</v>
      </c>
      <c r="C28720">
        <v>0</v>
      </c>
      <c r="D28720">
        <v>5673</v>
      </c>
      <c r="E28720" t="s">
        <v>7</v>
      </c>
      <c r="F28720" t="s">
        <v>1115</v>
      </c>
      <c r="G28720" s="2">
        <f>DATE(YEAR(alarms[[#This Row],[time]]),MONTH(alarms[[#This Row],[time]]),DAY(alarms[[#This Row],[time]]))</f>
        <v>46081</v>
      </c>
      <c r="H28720">
        <f>HOUR(alarms[[#This Row],[time]])</f>
        <v>15</v>
      </c>
      <c r="I28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0">
        <f>IF(alarms[[#This Row],[מבצע]]="עם כלביא",10,17)</f>
        <v>17</v>
      </c>
    </row>
    <row r="28721" spans="1:10" x14ac:dyDescent="0.25">
      <c r="A28721" s="1">
        <v>46081.64403935185</v>
      </c>
      <c r="B28721" t="s">
        <v>76</v>
      </c>
      <c r="C28721">
        <v>0</v>
      </c>
      <c r="D28721">
        <v>5673</v>
      </c>
      <c r="E28721" t="s">
        <v>7</v>
      </c>
      <c r="F28721" t="s">
        <v>1115</v>
      </c>
      <c r="G28721" s="2">
        <f>DATE(YEAR(alarms[[#This Row],[time]]),MONTH(alarms[[#This Row],[time]]),DAY(alarms[[#This Row],[time]]))</f>
        <v>46081</v>
      </c>
      <c r="H28721">
        <f>HOUR(alarms[[#This Row],[time]])</f>
        <v>15</v>
      </c>
      <c r="I28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1">
        <f>IF(alarms[[#This Row],[מבצע]]="עם כלביא",10,17)</f>
        <v>17</v>
      </c>
    </row>
    <row r="28722" spans="1:10" x14ac:dyDescent="0.25">
      <c r="A28722" s="1">
        <v>46081.64403935185</v>
      </c>
      <c r="B28722" t="s">
        <v>77</v>
      </c>
      <c r="C28722">
        <v>0</v>
      </c>
      <c r="D28722">
        <v>5673</v>
      </c>
      <c r="E28722" t="s">
        <v>7</v>
      </c>
      <c r="F28722" t="s">
        <v>1115</v>
      </c>
      <c r="G28722" s="2">
        <f>DATE(YEAR(alarms[[#This Row],[time]]),MONTH(alarms[[#This Row],[time]]),DAY(alarms[[#This Row],[time]]))</f>
        <v>46081</v>
      </c>
      <c r="H28722">
        <f>HOUR(alarms[[#This Row],[time]])</f>
        <v>15</v>
      </c>
      <c r="I28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2">
        <f>IF(alarms[[#This Row],[מבצע]]="עם כלביא",10,17)</f>
        <v>17</v>
      </c>
    </row>
    <row r="28723" spans="1:10" x14ac:dyDescent="0.25">
      <c r="A28723" s="1">
        <v>46081.64403935185</v>
      </c>
      <c r="B28723" t="s">
        <v>71</v>
      </c>
      <c r="C28723">
        <v>0</v>
      </c>
      <c r="D28723">
        <v>5673</v>
      </c>
      <c r="E28723" t="s">
        <v>7</v>
      </c>
      <c r="F28723" t="s">
        <v>1115</v>
      </c>
      <c r="G28723" s="2">
        <f>DATE(YEAR(alarms[[#This Row],[time]]),MONTH(alarms[[#This Row],[time]]),DAY(alarms[[#This Row],[time]]))</f>
        <v>46081</v>
      </c>
      <c r="H28723">
        <f>HOUR(alarms[[#This Row],[time]])</f>
        <v>15</v>
      </c>
      <c r="I28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3">
        <f>IF(alarms[[#This Row],[מבצע]]="עם כלביא",10,17)</f>
        <v>17</v>
      </c>
    </row>
    <row r="28724" spans="1:10" x14ac:dyDescent="0.25">
      <c r="A28724" s="1">
        <v>46081.64403935185</v>
      </c>
      <c r="B28724" t="s">
        <v>26</v>
      </c>
      <c r="C28724">
        <v>0</v>
      </c>
      <c r="D28724">
        <v>5673</v>
      </c>
      <c r="E28724" t="s">
        <v>7</v>
      </c>
      <c r="F28724" t="s">
        <v>1115</v>
      </c>
      <c r="G28724" s="2">
        <f>DATE(YEAR(alarms[[#This Row],[time]]),MONTH(alarms[[#This Row],[time]]),DAY(alarms[[#This Row],[time]]))</f>
        <v>46081</v>
      </c>
      <c r="H28724">
        <f>HOUR(alarms[[#This Row],[time]])</f>
        <v>15</v>
      </c>
      <c r="I28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4">
        <f>IF(alarms[[#This Row],[מבצע]]="עם כלביא",10,17)</f>
        <v>17</v>
      </c>
    </row>
    <row r="28725" spans="1:10" x14ac:dyDescent="0.25">
      <c r="A28725" s="1">
        <v>46081.64403935185</v>
      </c>
      <c r="B28725" t="s">
        <v>1318</v>
      </c>
      <c r="C28725">
        <v>0</v>
      </c>
      <c r="D28725">
        <v>5673</v>
      </c>
      <c r="E28725" t="s">
        <v>7</v>
      </c>
      <c r="F28725" t="s">
        <v>1115</v>
      </c>
      <c r="G28725" s="2">
        <f>DATE(YEAR(alarms[[#This Row],[time]]),MONTH(alarms[[#This Row],[time]]),DAY(alarms[[#This Row],[time]]))</f>
        <v>46081</v>
      </c>
      <c r="H28725">
        <f>HOUR(alarms[[#This Row],[time]])</f>
        <v>15</v>
      </c>
      <c r="I28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5">
        <f>IF(alarms[[#This Row],[מבצע]]="עם כלביא",10,17)</f>
        <v>17</v>
      </c>
    </row>
    <row r="28726" spans="1:10" x14ac:dyDescent="0.25">
      <c r="A28726" s="1">
        <v>46081.64403935185</v>
      </c>
      <c r="B28726" t="s">
        <v>1301</v>
      </c>
      <c r="C28726">
        <v>0</v>
      </c>
      <c r="D28726">
        <v>5673</v>
      </c>
      <c r="E28726" t="s">
        <v>7</v>
      </c>
      <c r="F28726" t="s">
        <v>1115</v>
      </c>
      <c r="G28726" s="2">
        <f>DATE(YEAR(alarms[[#This Row],[time]]),MONTH(alarms[[#This Row],[time]]),DAY(alarms[[#This Row],[time]]))</f>
        <v>46081</v>
      </c>
      <c r="H28726">
        <f>HOUR(alarms[[#This Row],[time]])</f>
        <v>15</v>
      </c>
      <c r="I28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6">
        <f>IF(alarms[[#This Row],[מבצע]]="עם כלביא",10,17)</f>
        <v>17</v>
      </c>
    </row>
    <row r="28727" spans="1:10" x14ac:dyDescent="0.25">
      <c r="A28727" s="1">
        <v>46081.64403935185</v>
      </c>
      <c r="B28727" t="s">
        <v>78</v>
      </c>
      <c r="C28727">
        <v>0</v>
      </c>
      <c r="D28727">
        <v>5673</v>
      </c>
      <c r="E28727" t="s">
        <v>7</v>
      </c>
      <c r="F28727" t="s">
        <v>1115</v>
      </c>
      <c r="G28727" s="2">
        <f>DATE(YEAR(alarms[[#This Row],[time]]),MONTH(alarms[[#This Row],[time]]),DAY(alarms[[#This Row],[time]]))</f>
        <v>46081</v>
      </c>
      <c r="H28727">
        <f>HOUR(alarms[[#This Row],[time]])</f>
        <v>15</v>
      </c>
      <c r="I28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7">
        <f>IF(alarms[[#This Row],[מבצע]]="עם כלביא",10,17)</f>
        <v>17</v>
      </c>
    </row>
    <row r="28728" spans="1:10" x14ac:dyDescent="0.25">
      <c r="A28728" s="1">
        <v>46081.64403935185</v>
      </c>
      <c r="B28728" t="s">
        <v>1302</v>
      </c>
      <c r="C28728">
        <v>0</v>
      </c>
      <c r="D28728">
        <v>5673</v>
      </c>
      <c r="E28728" t="s">
        <v>7</v>
      </c>
      <c r="F28728" t="s">
        <v>1115</v>
      </c>
      <c r="G28728" s="2">
        <f>DATE(YEAR(alarms[[#This Row],[time]]),MONTH(alarms[[#This Row],[time]]),DAY(alarms[[#This Row],[time]]))</f>
        <v>46081</v>
      </c>
      <c r="H28728">
        <f>HOUR(alarms[[#This Row],[time]])</f>
        <v>15</v>
      </c>
      <c r="I28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8">
        <f>IF(alarms[[#This Row],[מבצע]]="עם כלביא",10,17)</f>
        <v>17</v>
      </c>
    </row>
    <row r="28729" spans="1:10" x14ac:dyDescent="0.25">
      <c r="A28729" s="1">
        <v>46081.64403935185</v>
      </c>
      <c r="B28729" t="s">
        <v>1090</v>
      </c>
      <c r="C28729">
        <v>0</v>
      </c>
      <c r="D28729">
        <v>5673</v>
      </c>
      <c r="E28729" t="s">
        <v>7</v>
      </c>
      <c r="F28729" t="s">
        <v>1115</v>
      </c>
      <c r="G28729" s="2">
        <f>DATE(YEAR(alarms[[#This Row],[time]]),MONTH(alarms[[#This Row],[time]]),DAY(alarms[[#This Row],[time]]))</f>
        <v>46081</v>
      </c>
      <c r="H28729">
        <f>HOUR(alarms[[#This Row],[time]])</f>
        <v>15</v>
      </c>
      <c r="I28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29">
        <f>IF(alarms[[#This Row],[מבצע]]="עם כלביא",10,17)</f>
        <v>17</v>
      </c>
    </row>
    <row r="28730" spans="1:10" x14ac:dyDescent="0.25">
      <c r="A28730" s="1">
        <v>46081.64403935185</v>
      </c>
      <c r="B28730" t="s">
        <v>1042</v>
      </c>
      <c r="C28730">
        <v>0</v>
      </c>
      <c r="D28730">
        <v>5673</v>
      </c>
      <c r="E28730" t="s">
        <v>7</v>
      </c>
      <c r="F28730" t="s">
        <v>1115</v>
      </c>
      <c r="G28730" s="2">
        <f>DATE(YEAR(alarms[[#This Row],[time]]),MONTH(alarms[[#This Row],[time]]),DAY(alarms[[#This Row],[time]]))</f>
        <v>46081</v>
      </c>
      <c r="H28730">
        <f>HOUR(alarms[[#This Row],[time]])</f>
        <v>15</v>
      </c>
      <c r="I28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0">
        <f>IF(alarms[[#This Row],[מבצע]]="עם כלביא",10,17)</f>
        <v>17</v>
      </c>
    </row>
    <row r="28731" spans="1:10" x14ac:dyDescent="0.25">
      <c r="A28731" s="1">
        <v>46081.64403935185</v>
      </c>
      <c r="B28731" t="s">
        <v>79</v>
      </c>
      <c r="C28731">
        <v>0</v>
      </c>
      <c r="D28731">
        <v>5673</v>
      </c>
      <c r="E28731" t="s">
        <v>7</v>
      </c>
      <c r="F28731" t="s">
        <v>1115</v>
      </c>
      <c r="G28731" s="2">
        <f>DATE(YEAR(alarms[[#This Row],[time]]),MONTH(alarms[[#This Row],[time]]),DAY(alarms[[#This Row],[time]]))</f>
        <v>46081</v>
      </c>
      <c r="H28731">
        <f>HOUR(alarms[[#This Row],[time]])</f>
        <v>15</v>
      </c>
      <c r="I28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1">
        <f>IF(alarms[[#This Row],[מבצע]]="עם כלביא",10,17)</f>
        <v>17</v>
      </c>
    </row>
    <row r="28732" spans="1:10" x14ac:dyDescent="0.25">
      <c r="A28732" s="1">
        <v>46081.64403935185</v>
      </c>
      <c r="B28732" t="s">
        <v>982</v>
      </c>
      <c r="C28732">
        <v>0</v>
      </c>
      <c r="D28732">
        <v>5673</v>
      </c>
      <c r="E28732" t="s">
        <v>7</v>
      </c>
      <c r="F28732" t="s">
        <v>1115</v>
      </c>
      <c r="G28732" s="2">
        <f>DATE(YEAR(alarms[[#This Row],[time]]),MONTH(alarms[[#This Row],[time]]),DAY(alarms[[#This Row],[time]]))</f>
        <v>46081</v>
      </c>
      <c r="H28732">
        <f>HOUR(alarms[[#This Row],[time]])</f>
        <v>15</v>
      </c>
      <c r="I28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2">
        <f>IF(alarms[[#This Row],[מבצע]]="עם כלביא",10,17)</f>
        <v>17</v>
      </c>
    </row>
    <row r="28733" spans="1:10" x14ac:dyDescent="0.25">
      <c r="A28733" s="1">
        <v>46081.64403935185</v>
      </c>
      <c r="B28733" t="s">
        <v>983</v>
      </c>
      <c r="C28733">
        <v>0</v>
      </c>
      <c r="D28733">
        <v>5673</v>
      </c>
      <c r="E28733" t="s">
        <v>7</v>
      </c>
      <c r="F28733" t="s">
        <v>1115</v>
      </c>
      <c r="G28733" s="2">
        <f>DATE(YEAR(alarms[[#This Row],[time]]),MONTH(alarms[[#This Row],[time]]),DAY(alarms[[#This Row],[time]]))</f>
        <v>46081</v>
      </c>
      <c r="H28733">
        <f>HOUR(alarms[[#This Row],[time]])</f>
        <v>15</v>
      </c>
      <c r="I28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3">
        <f>IF(alarms[[#This Row],[מבצע]]="עם כלביא",10,17)</f>
        <v>17</v>
      </c>
    </row>
    <row r="28734" spans="1:10" x14ac:dyDescent="0.25">
      <c r="A28734" s="1">
        <v>46081.64403935185</v>
      </c>
      <c r="B28734" t="s">
        <v>1043</v>
      </c>
      <c r="C28734">
        <v>0</v>
      </c>
      <c r="D28734">
        <v>5673</v>
      </c>
      <c r="E28734" t="s">
        <v>7</v>
      </c>
      <c r="F28734" t="s">
        <v>1115</v>
      </c>
      <c r="G28734" s="2">
        <f>DATE(YEAR(alarms[[#This Row],[time]]),MONTH(alarms[[#This Row],[time]]),DAY(alarms[[#This Row],[time]]))</f>
        <v>46081</v>
      </c>
      <c r="H28734">
        <f>HOUR(alarms[[#This Row],[time]])</f>
        <v>15</v>
      </c>
      <c r="I28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4">
        <f>IF(alarms[[#This Row],[מבצע]]="עם כלביא",10,17)</f>
        <v>17</v>
      </c>
    </row>
    <row r="28735" spans="1:10" x14ac:dyDescent="0.25">
      <c r="A28735" s="1">
        <v>46081.64403935185</v>
      </c>
      <c r="B28735" t="s">
        <v>984</v>
      </c>
      <c r="C28735">
        <v>0</v>
      </c>
      <c r="D28735">
        <v>5673</v>
      </c>
      <c r="E28735" t="s">
        <v>7</v>
      </c>
      <c r="F28735" t="s">
        <v>1115</v>
      </c>
      <c r="G28735" s="2">
        <f>DATE(YEAR(alarms[[#This Row],[time]]),MONTH(alarms[[#This Row],[time]]),DAY(alarms[[#This Row],[time]]))</f>
        <v>46081</v>
      </c>
      <c r="H28735">
        <f>HOUR(alarms[[#This Row],[time]])</f>
        <v>15</v>
      </c>
      <c r="I28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5">
        <f>IF(alarms[[#This Row],[מבצע]]="עם כלביא",10,17)</f>
        <v>17</v>
      </c>
    </row>
    <row r="28736" spans="1:10" x14ac:dyDescent="0.25">
      <c r="A28736" s="1">
        <v>46081.64403935185</v>
      </c>
      <c r="B28736" t="s">
        <v>985</v>
      </c>
      <c r="C28736">
        <v>0</v>
      </c>
      <c r="D28736">
        <v>5673</v>
      </c>
      <c r="E28736" t="s">
        <v>7</v>
      </c>
      <c r="F28736" t="s">
        <v>1115</v>
      </c>
      <c r="G28736" s="2">
        <f>DATE(YEAR(alarms[[#This Row],[time]]),MONTH(alarms[[#This Row],[time]]),DAY(alarms[[#This Row],[time]]))</f>
        <v>46081</v>
      </c>
      <c r="H28736">
        <f>HOUR(alarms[[#This Row],[time]])</f>
        <v>15</v>
      </c>
      <c r="I28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6">
        <f>IF(alarms[[#This Row],[מבצע]]="עם כלביא",10,17)</f>
        <v>17</v>
      </c>
    </row>
    <row r="28737" spans="1:10" x14ac:dyDescent="0.25">
      <c r="A28737" s="1">
        <v>46081.64403935185</v>
      </c>
      <c r="B28737" t="s">
        <v>1044</v>
      </c>
      <c r="C28737">
        <v>0</v>
      </c>
      <c r="D28737">
        <v>5673</v>
      </c>
      <c r="E28737" t="s">
        <v>7</v>
      </c>
      <c r="F28737" t="s">
        <v>1115</v>
      </c>
      <c r="G28737" s="2">
        <f>DATE(YEAR(alarms[[#This Row],[time]]),MONTH(alarms[[#This Row],[time]]),DAY(alarms[[#This Row],[time]]))</f>
        <v>46081</v>
      </c>
      <c r="H28737">
        <f>HOUR(alarms[[#This Row],[time]])</f>
        <v>15</v>
      </c>
      <c r="I28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7">
        <f>IF(alarms[[#This Row],[מבצע]]="עם כלביא",10,17)</f>
        <v>17</v>
      </c>
    </row>
    <row r="28738" spans="1:10" x14ac:dyDescent="0.25">
      <c r="A28738" s="1">
        <v>46081.64403935185</v>
      </c>
      <c r="B28738" t="s">
        <v>1047</v>
      </c>
      <c r="C28738">
        <v>0</v>
      </c>
      <c r="D28738">
        <v>5673</v>
      </c>
      <c r="E28738" t="s">
        <v>7</v>
      </c>
      <c r="F28738" t="s">
        <v>1115</v>
      </c>
      <c r="G28738" s="2">
        <f>DATE(YEAR(alarms[[#This Row],[time]]),MONTH(alarms[[#This Row],[time]]),DAY(alarms[[#This Row],[time]]))</f>
        <v>46081</v>
      </c>
      <c r="H28738">
        <f>HOUR(alarms[[#This Row],[time]])</f>
        <v>15</v>
      </c>
      <c r="I28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8">
        <f>IF(alarms[[#This Row],[מבצע]]="עם כלביא",10,17)</f>
        <v>17</v>
      </c>
    </row>
    <row r="28739" spans="1:10" x14ac:dyDescent="0.25">
      <c r="A28739" s="1">
        <v>46081.64403935185</v>
      </c>
      <c r="B28739" t="s">
        <v>1514</v>
      </c>
      <c r="C28739">
        <v>0</v>
      </c>
      <c r="D28739">
        <v>5673</v>
      </c>
      <c r="E28739" t="s">
        <v>7</v>
      </c>
      <c r="F28739" t="s">
        <v>1115</v>
      </c>
      <c r="G28739" s="2">
        <f>DATE(YEAR(alarms[[#This Row],[time]]),MONTH(alarms[[#This Row],[time]]),DAY(alarms[[#This Row],[time]]))</f>
        <v>46081</v>
      </c>
      <c r="H28739">
        <f>HOUR(alarms[[#This Row],[time]])</f>
        <v>15</v>
      </c>
      <c r="I28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39">
        <f>IF(alarms[[#This Row],[מבצע]]="עם כלביא",10,17)</f>
        <v>17</v>
      </c>
    </row>
    <row r="28740" spans="1:10" x14ac:dyDescent="0.25">
      <c r="A28740" s="1">
        <v>46081.64403935185</v>
      </c>
      <c r="B28740" t="s">
        <v>1209</v>
      </c>
      <c r="C28740">
        <v>0</v>
      </c>
      <c r="D28740">
        <v>5673</v>
      </c>
      <c r="E28740" t="s">
        <v>7</v>
      </c>
      <c r="F28740" t="s">
        <v>1115</v>
      </c>
      <c r="G28740" s="2">
        <f>DATE(YEAR(alarms[[#This Row],[time]]),MONTH(alarms[[#This Row],[time]]),DAY(alarms[[#This Row],[time]]))</f>
        <v>46081</v>
      </c>
      <c r="H28740">
        <f>HOUR(alarms[[#This Row],[time]])</f>
        <v>15</v>
      </c>
      <c r="I28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0">
        <f>IF(alarms[[#This Row],[מבצע]]="עם כלביא",10,17)</f>
        <v>17</v>
      </c>
    </row>
    <row r="28741" spans="1:10" x14ac:dyDescent="0.25">
      <c r="A28741" s="1">
        <v>46081.64403935185</v>
      </c>
      <c r="B28741" t="s">
        <v>1210</v>
      </c>
      <c r="C28741">
        <v>0</v>
      </c>
      <c r="D28741">
        <v>5673</v>
      </c>
      <c r="E28741" t="s">
        <v>7</v>
      </c>
      <c r="F28741" t="s">
        <v>1115</v>
      </c>
      <c r="G28741" s="2">
        <f>DATE(YEAR(alarms[[#This Row],[time]]),MONTH(alarms[[#This Row],[time]]),DAY(alarms[[#This Row],[time]]))</f>
        <v>46081</v>
      </c>
      <c r="H28741">
        <f>HOUR(alarms[[#This Row],[time]])</f>
        <v>15</v>
      </c>
      <c r="I28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1">
        <f>IF(alarms[[#This Row],[מבצע]]="עם כלביא",10,17)</f>
        <v>17</v>
      </c>
    </row>
    <row r="28742" spans="1:10" x14ac:dyDescent="0.25">
      <c r="A28742" s="1">
        <v>46081.64403935185</v>
      </c>
      <c r="B28742" t="s">
        <v>992</v>
      </c>
      <c r="C28742">
        <v>0</v>
      </c>
      <c r="D28742">
        <v>5673</v>
      </c>
      <c r="E28742" t="s">
        <v>7</v>
      </c>
      <c r="F28742" t="s">
        <v>1115</v>
      </c>
      <c r="G28742" s="2">
        <f>DATE(YEAR(alarms[[#This Row],[time]]),MONTH(alarms[[#This Row],[time]]),DAY(alarms[[#This Row],[time]]))</f>
        <v>46081</v>
      </c>
      <c r="H28742">
        <f>HOUR(alarms[[#This Row],[time]])</f>
        <v>15</v>
      </c>
      <c r="I28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2">
        <f>IF(alarms[[#This Row],[מבצע]]="עם כלביא",10,17)</f>
        <v>17</v>
      </c>
    </row>
    <row r="28743" spans="1:10" x14ac:dyDescent="0.25">
      <c r="A28743" s="1">
        <v>46081.64403935185</v>
      </c>
      <c r="B28743" t="s">
        <v>996</v>
      </c>
      <c r="C28743">
        <v>0</v>
      </c>
      <c r="D28743">
        <v>5673</v>
      </c>
      <c r="E28743" t="s">
        <v>7</v>
      </c>
      <c r="F28743" t="s">
        <v>1115</v>
      </c>
      <c r="G28743" s="2">
        <f>DATE(YEAR(alarms[[#This Row],[time]]),MONTH(alarms[[#This Row],[time]]),DAY(alarms[[#This Row],[time]]))</f>
        <v>46081</v>
      </c>
      <c r="H28743">
        <f>HOUR(alarms[[#This Row],[time]])</f>
        <v>15</v>
      </c>
      <c r="I28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3">
        <f>IF(alarms[[#This Row],[מבצע]]="עם כלביא",10,17)</f>
        <v>17</v>
      </c>
    </row>
    <row r="28744" spans="1:10" x14ac:dyDescent="0.25">
      <c r="A28744" s="1">
        <v>46081.64403935185</v>
      </c>
      <c r="B28744" t="s">
        <v>997</v>
      </c>
      <c r="C28744">
        <v>0</v>
      </c>
      <c r="D28744">
        <v>5673</v>
      </c>
      <c r="E28744" t="s">
        <v>7</v>
      </c>
      <c r="F28744" t="s">
        <v>1115</v>
      </c>
      <c r="G28744" s="2">
        <f>DATE(YEAR(alarms[[#This Row],[time]]),MONTH(alarms[[#This Row],[time]]),DAY(alarms[[#This Row],[time]]))</f>
        <v>46081</v>
      </c>
      <c r="H28744">
        <f>HOUR(alarms[[#This Row],[time]])</f>
        <v>15</v>
      </c>
      <c r="I28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4">
        <f>IF(alarms[[#This Row],[מבצע]]="עם כלביא",10,17)</f>
        <v>17</v>
      </c>
    </row>
    <row r="28745" spans="1:10" x14ac:dyDescent="0.25">
      <c r="A28745" s="1">
        <v>46081.64403935185</v>
      </c>
      <c r="B28745" t="s">
        <v>957</v>
      </c>
      <c r="C28745">
        <v>0</v>
      </c>
      <c r="D28745">
        <v>5673</v>
      </c>
      <c r="E28745" t="s">
        <v>7</v>
      </c>
      <c r="F28745" t="s">
        <v>1115</v>
      </c>
      <c r="G28745" s="2">
        <f>DATE(YEAR(alarms[[#This Row],[time]]),MONTH(alarms[[#This Row],[time]]),DAY(alarms[[#This Row],[time]]))</f>
        <v>46081</v>
      </c>
      <c r="H28745">
        <f>HOUR(alarms[[#This Row],[time]])</f>
        <v>15</v>
      </c>
      <c r="I28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5">
        <f>IF(alarms[[#This Row],[מבצע]]="עם כלביא",10,17)</f>
        <v>17</v>
      </c>
    </row>
    <row r="28746" spans="1:10" x14ac:dyDescent="0.25">
      <c r="A28746" s="1">
        <v>46081.64403935185</v>
      </c>
      <c r="B28746" t="s">
        <v>1515</v>
      </c>
      <c r="C28746">
        <v>0</v>
      </c>
      <c r="D28746">
        <v>5673</v>
      </c>
      <c r="E28746" t="s">
        <v>7</v>
      </c>
      <c r="F28746" t="s">
        <v>1115</v>
      </c>
      <c r="G28746" s="2">
        <f>DATE(YEAR(alarms[[#This Row],[time]]),MONTH(alarms[[#This Row],[time]]),DAY(alarms[[#This Row],[time]]))</f>
        <v>46081</v>
      </c>
      <c r="H28746">
        <f>HOUR(alarms[[#This Row],[time]])</f>
        <v>15</v>
      </c>
      <c r="I28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6">
        <f>IF(alarms[[#This Row],[מבצע]]="עם כלביא",10,17)</f>
        <v>17</v>
      </c>
    </row>
    <row r="28747" spans="1:10" x14ac:dyDescent="0.25">
      <c r="A28747" s="1">
        <v>46081.64403935185</v>
      </c>
      <c r="B28747" t="s">
        <v>1054</v>
      </c>
      <c r="C28747">
        <v>0</v>
      </c>
      <c r="D28747">
        <v>5673</v>
      </c>
      <c r="E28747" t="s">
        <v>7</v>
      </c>
      <c r="F28747" t="s">
        <v>1115</v>
      </c>
      <c r="G28747" s="2">
        <f>DATE(YEAR(alarms[[#This Row],[time]]),MONTH(alarms[[#This Row],[time]]),DAY(alarms[[#This Row],[time]]))</f>
        <v>46081</v>
      </c>
      <c r="H28747">
        <f>HOUR(alarms[[#This Row],[time]])</f>
        <v>15</v>
      </c>
      <c r="I28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7">
        <f>IF(alarms[[#This Row],[מבצע]]="עם כלביא",10,17)</f>
        <v>17</v>
      </c>
    </row>
    <row r="28748" spans="1:10" x14ac:dyDescent="0.25">
      <c r="A28748" s="1">
        <v>46081.64403935185</v>
      </c>
      <c r="B28748" t="s">
        <v>1001</v>
      </c>
      <c r="C28748">
        <v>0</v>
      </c>
      <c r="D28748">
        <v>5673</v>
      </c>
      <c r="E28748" t="s">
        <v>7</v>
      </c>
      <c r="F28748" t="s">
        <v>1115</v>
      </c>
      <c r="G28748" s="2">
        <f>DATE(YEAR(alarms[[#This Row],[time]]),MONTH(alarms[[#This Row],[time]]),DAY(alarms[[#This Row],[time]]))</f>
        <v>46081</v>
      </c>
      <c r="H28748">
        <f>HOUR(alarms[[#This Row],[time]])</f>
        <v>15</v>
      </c>
      <c r="I28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8">
        <f>IF(alarms[[#This Row],[מבצע]]="עם כלביא",10,17)</f>
        <v>17</v>
      </c>
    </row>
    <row r="28749" spans="1:10" x14ac:dyDescent="0.25">
      <c r="A28749" s="1">
        <v>46081.64403935185</v>
      </c>
      <c r="B28749" t="s">
        <v>1055</v>
      </c>
      <c r="C28749">
        <v>0</v>
      </c>
      <c r="D28749">
        <v>5673</v>
      </c>
      <c r="E28749" t="s">
        <v>7</v>
      </c>
      <c r="F28749" t="s">
        <v>1115</v>
      </c>
      <c r="G28749" s="2">
        <f>DATE(YEAR(alarms[[#This Row],[time]]),MONTH(alarms[[#This Row],[time]]),DAY(alarms[[#This Row],[time]]))</f>
        <v>46081</v>
      </c>
      <c r="H28749">
        <f>HOUR(alarms[[#This Row],[time]])</f>
        <v>15</v>
      </c>
      <c r="I28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49">
        <f>IF(alarms[[#This Row],[מבצע]]="עם כלביא",10,17)</f>
        <v>17</v>
      </c>
    </row>
    <row r="28750" spans="1:10" x14ac:dyDescent="0.25">
      <c r="A28750" s="1">
        <v>46081.64403935185</v>
      </c>
      <c r="B28750" t="s">
        <v>922</v>
      </c>
      <c r="C28750">
        <v>0</v>
      </c>
      <c r="D28750">
        <v>5673</v>
      </c>
      <c r="E28750" t="s">
        <v>7</v>
      </c>
      <c r="F28750" t="s">
        <v>1115</v>
      </c>
      <c r="G28750" s="2">
        <f>DATE(YEAR(alarms[[#This Row],[time]]),MONTH(alarms[[#This Row],[time]]),DAY(alarms[[#This Row],[time]]))</f>
        <v>46081</v>
      </c>
      <c r="H28750">
        <f>HOUR(alarms[[#This Row],[time]])</f>
        <v>15</v>
      </c>
      <c r="I28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0">
        <f>IF(alarms[[#This Row],[מבצע]]="עם כלביא",10,17)</f>
        <v>17</v>
      </c>
    </row>
    <row r="28751" spans="1:10" x14ac:dyDescent="0.25">
      <c r="A28751" s="1">
        <v>46081.64403935185</v>
      </c>
      <c r="B28751" t="s">
        <v>81</v>
      </c>
      <c r="C28751">
        <v>0</v>
      </c>
      <c r="D28751">
        <v>5673</v>
      </c>
      <c r="E28751" t="s">
        <v>7</v>
      </c>
      <c r="F28751" t="s">
        <v>1115</v>
      </c>
      <c r="G28751" s="2">
        <f>DATE(YEAR(alarms[[#This Row],[time]]),MONTH(alarms[[#This Row],[time]]),DAY(alarms[[#This Row],[time]]))</f>
        <v>46081</v>
      </c>
      <c r="H28751">
        <f>HOUR(alarms[[#This Row],[time]])</f>
        <v>15</v>
      </c>
      <c r="I28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1">
        <f>IF(alarms[[#This Row],[מבצע]]="עם כלביא",10,17)</f>
        <v>17</v>
      </c>
    </row>
    <row r="28752" spans="1:10" x14ac:dyDescent="0.25">
      <c r="A28752" s="1">
        <v>46081.64403935185</v>
      </c>
      <c r="B28752" t="s">
        <v>82</v>
      </c>
      <c r="C28752">
        <v>0</v>
      </c>
      <c r="D28752">
        <v>5673</v>
      </c>
      <c r="E28752" t="s">
        <v>7</v>
      </c>
      <c r="F28752" t="s">
        <v>1115</v>
      </c>
      <c r="G28752" s="2">
        <f>DATE(YEAR(alarms[[#This Row],[time]]),MONTH(alarms[[#This Row],[time]]),DAY(alarms[[#This Row],[time]]))</f>
        <v>46081</v>
      </c>
      <c r="H28752">
        <f>HOUR(alarms[[#This Row],[time]])</f>
        <v>15</v>
      </c>
      <c r="I28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2">
        <f>IF(alarms[[#This Row],[מבצע]]="עם כלביא",10,17)</f>
        <v>17</v>
      </c>
    </row>
    <row r="28753" spans="1:10" x14ac:dyDescent="0.25">
      <c r="A28753" s="1">
        <v>46081.64403935185</v>
      </c>
      <c r="B28753" t="s">
        <v>1211</v>
      </c>
      <c r="C28753">
        <v>0</v>
      </c>
      <c r="D28753">
        <v>5673</v>
      </c>
      <c r="E28753" t="s">
        <v>7</v>
      </c>
      <c r="F28753" t="s">
        <v>1115</v>
      </c>
      <c r="G28753" s="2">
        <f>DATE(YEAR(alarms[[#This Row],[time]]),MONTH(alarms[[#This Row],[time]]),DAY(alarms[[#This Row],[time]]))</f>
        <v>46081</v>
      </c>
      <c r="H28753">
        <f>HOUR(alarms[[#This Row],[time]])</f>
        <v>15</v>
      </c>
      <c r="I28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3">
        <f>IF(alarms[[#This Row],[מבצע]]="עם כלביא",10,17)</f>
        <v>17</v>
      </c>
    </row>
    <row r="28754" spans="1:10" x14ac:dyDescent="0.25">
      <c r="A28754" s="1">
        <v>46081.64403935185</v>
      </c>
      <c r="B28754" t="s">
        <v>1011</v>
      </c>
      <c r="C28754">
        <v>0</v>
      </c>
      <c r="D28754">
        <v>5673</v>
      </c>
      <c r="E28754" t="s">
        <v>7</v>
      </c>
      <c r="F28754" t="s">
        <v>1115</v>
      </c>
      <c r="G28754" s="2">
        <f>DATE(YEAR(alarms[[#This Row],[time]]),MONTH(alarms[[#This Row],[time]]),DAY(alarms[[#This Row],[time]]))</f>
        <v>46081</v>
      </c>
      <c r="H28754">
        <f>HOUR(alarms[[#This Row],[time]])</f>
        <v>15</v>
      </c>
      <c r="I28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4">
        <f>IF(alarms[[#This Row],[מבצע]]="עם כלביא",10,17)</f>
        <v>17</v>
      </c>
    </row>
    <row r="28755" spans="1:10" x14ac:dyDescent="0.25">
      <c r="A28755" s="1">
        <v>46081.64403935185</v>
      </c>
      <c r="B28755" t="s">
        <v>37</v>
      </c>
      <c r="C28755">
        <v>0</v>
      </c>
      <c r="D28755">
        <v>5673</v>
      </c>
      <c r="E28755" t="s">
        <v>7</v>
      </c>
      <c r="F28755" t="s">
        <v>1115</v>
      </c>
      <c r="G28755" s="2">
        <f>DATE(YEAR(alarms[[#This Row],[time]]),MONTH(alarms[[#This Row],[time]]),DAY(alarms[[#This Row],[time]]))</f>
        <v>46081</v>
      </c>
      <c r="H28755">
        <f>HOUR(alarms[[#This Row],[time]])</f>
        <v>15</v>
      </c>
      <c r="I28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5">
        <f>IF(alarms[[#This Row],[מבצע]]="עם כלביא",10,17)</f>
        <v>17</v>
      </c>
    </row>
    <row r="28756" spans="1:10" x14ac:dyDescent="0.25">
      <c r="A28756" s="1">
        <v>46081.64403935185</v>
      </c>
      <c r="B28756" t="s">
        <v>84</v>
      </c>
      <c r="C28756">
        <v>0</v>
      </c>
      <c r="D28756">
        <v>5673</v>
      </c>
      <c r="E28756" t="s">
        <v>7</v>
      </c>
      <c r="F28756" t="s">
        <v>1115</v>
      </c>
      <c r="G28756" s="2">
        <f>DATE(YEAR(alarms[[#This Row],[time]]),MONTH(alarms[[#This Row],[time]]),DAY(alarms[[#This Row],[time]]))</f>
        <v>46081</v>
      </c>
      <c r="H28756">
        <f>HOUR(alarms[[#This Row],[time]])</f>
        <v>15</v>
      </c>
      <c r="I28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6">
        <f>IF(alarms[[#This Row],[מבצע]]="עם כלביא",10,17)</f>
        <v>17</v>
      </c>
    </row>
    <row r="28757" spans="1:10" x14ac:dyDescent="0.25">
      <c r="A28757" s="1">
        <v>46081.64403935185</v>
      </c>
      <c r="B28757" t="s">
        <v>1212</v>
      </c>
      <c r="C28757">
        <v>0</v>
      </c>
      <c r="D28757">
        <v>5673</v>
      </c>
      <c r="E28757" t="s">
        <v>7</v>
      </c>
      <c r="F28757" t="s">
        <v>1115</v>
      </c>
      <c r="G28757" s="2">
        <f>DATE(YEAR(alarms[[#This Row],[time]]),MONTH(alarms[[#This Row],[time]]),DAY(alarms[[#This Row],[time]]))</f>
        <v>46081</v>
      </c>
      <c r="H28757">
        <f>HOUR(alarms[[#This Row],[time]])</f>
        <v>15</v>
      </c>
      <c r="I28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7">
        <f>IF(alarms[[#This Row],[מבצע]]="עם כלביא",10,17)</f>
        <v>17</v>
      </c>
    </row>
    <row r="28758" spans="1:10" x14ac:dyDescent="0.25">
      <c r="A28758" s="1">
        <v>46081.64403935185</v>
      </c>
      <c r="B28758" t="s">
        <v>1016</v>
      </c>
      <c r="C28758">
        <v>0</v>
      </c>
      <c r="D28758">
        <v>5673</v>
      </c>
      <c r="E28758" t="s">
        <v>7</v>
      </c>
      <c r="F28758" t="s">
        <v>1115</v>
      </c>
      <c r="G28758" s="2">
        <f>DATE(YEAR(alarms[[#This Row],[time]]),MONTH(alarms[[#This Row],[time]]),DAY(alarms[[#This Row],[time]]))</f>
        <v>46081</v>
      </c>
      <c r="H28758">
        <f>HOUR(alarms[[#This Row],[time]])</f>
        <v>15</v>
      </c>
      <c r="I28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8">
        <f>IF(alarms[[#This Row],[מבצע]]="עם כלביא",10,17)</f>
        <v>17</v>
      </c>
    </row>
    <row r="28759" spans="1:10" x14ac:dyDescent="0.25">
      <c r="A28759" s="1">
        <v>46081.64403935185</v>
      </c>
      <c r="B28759" t="s">
        <v>85</v>
      </c>
      <c r="C28759">
        <v>0</v>
      </c>
      <c r="D28759">
        <v>5673</v>
      </c>
      <c r="E28759" t="s">
        <v>7</v>
      </c>
      <c r="F28759" t="s">
        <v>1115</v>
      </c>
      <c r="G28759" s="2">
        <f>DATE(YEAR(alarms[[#This Row],[time]]),MONTH(alarms[[#This Row],[time]]),DAY(alarms[[#This Row],[time]]))</f>
        <v>46081</v>
      </c>
      <c r="H28759">
        <f>HOUR(alarms[[#This Row],[time]])</f>
        <v>15</v>
      </c>
      <c r="I28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59">
        <f>IF(alarms[[#This Row],[מבצע]]="עם כלביא",10,17)</f>
        <v>17</v>
      </c>
    </row>
    <row r="28760" spans="1:10" x14ac:dyDescent="0.25">
      <c r="A28760" s="1">
        <v>46081.64403935185</v>
      </c>
      <c r="B28760" t="s">
        <v>927</v>
      </c>
      <c r="C28760">
        <v>0</v>
      </c>
      <c r="D28760">
        <v>5673</v>
      </c>
      <c r="E28760" t="s">
        <v>7</v>
      </c>
      <c r="F28760" t="s">
        <v>1115</v>
      </c>
      <c r="G28760" s="2">
        <f>DATE(YEAR(alarms[[#This Row],[time]]),MONTH(alarms[[#This Row],[time]]),DAY(alarms[[#This Row],[time]]))</f>
        <v>46081</v>
      </c>
      <c r="H28760">
        <f>HOUR(alarms[[#This Row],[time]])</f>
        <v>15</v>
      </c>
      <c r="I28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0">
        <f>IF(alarms[[#This Row],[מבצע]]="עם כלביא",10,17)</f>
        <v>17</v>
      </c>
    </row>
    <row r="28761" spans="1:10" x14ac:dyDescent="0.25">
      <c r="A28761" s="1">
        <v>46081.64403935185</v>
      </c>
      <c r="B28761" t="s">
        <v>86</v>
      </c>
      <c r="C28761">
        <v>0</v>
      </c>
      <c r="D28761">
        <v>5673</v>
      </c>
      <c r="E28761" t="s">
        <v>7</v>
      </c>
      <c r="F28761" t="s">
        <v>1115</v>
      </c>
      <c r="G28761" s="2">
        <f>DATE(YEAR(alarms[[#This Row],[time]]),MONTH(alarms[[#This Row],[time]]),DAY(alarms[[#This Row],[time]]))</f>
        <v>46081</v>
      </c>
      <c r="H28761">
        <f>HOUR(alarms[[#This Row],[time]])</f>
        <v>15</v>
      </c>
      <c r="I28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1">
        <f>IF(alarms[[#This Row],[מבצע]]="עם כלביא",10,17)</f>
        <v>17</v>
      </c>
    </row>
    <row r="28762" spans="1:10" x14ac:dyDescent="0.25">
      <c r="A28762" s="1">
        <v>46081.64403935185</v>
      </c>
      <c r="B28762" t="s">
        <v>87</v>
      </c>
      <c r="C28762">
        <v>0</v>
      </c>
      <c r="D28762">
        <v>5673</v>
      </c>
      <c r="E28762" t="s">
        <v>7</v>
      </c>
      <c r="F28762" t="s">
        <v>1115</v>
      </c>
      <c r="G28762" s="2">
        <f>DATE(YEAR(alarms[[#This Row],[time]]),MONTH(alarms[[#This Row],[time]]),DAY(alarms[[#This Row],[time]]))</f>
        <v>46081</v>
      </c>
      <c r="H28762">
        <f>HOUR(alarms[[#This Row],[time]])</f>
        <v>15</v>
      </c>
      <c r="I28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2">
        <f>IF(alarms[[#This Row],[מבצע]]="עם כלביא",10,17)</f>
        <v>17</v>
      </c>
    </row>
    <row r="28763" spans="1:10" x14ac:dyDescent="0.25">
      <c r="A28763" s="1">
        <v>46081.64403935185</v>
      </c>
      <c r="B28763" t="s">
        <v>1072</v>
      </c>
      <c r="C28763">
        <v>0</v>
      </c>
      <c r="D28763">
        <v>5673</v>
      </c>
      <c r="E28763" t="s">
        <v>7</v>
      </c>
      <c r="F28763" t="s">
        <v>1115</v>
      </c>
      <c r="G28763" s="2">
        <f>DATE(YEAR(alarms[[#This Row],[time]]),MONTH(alarms[[#This Row],[time]]),DAY(alarms[[#This Row],[time]]))</f>
        <v>46081</v>
      </c>
      <c r="H28763">
        <f>HOUR(alarms[[#This Row],[time]])</f>
        <v>15</v>
      </c>
      <c r="I28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3">
        <f>IF(alarms[[#This Row],[מבצע]]="עם כלביא",10,17)</f>
        <v>17</v>
      </c>
    </row>
    <row r="28764" spans="1:10" x14ac:dyDescent="0.25">
      <c r="A28764" s="1">
        <v>46081.64403935185</v>
      </c>
      <c r="B28764" t="s">
        <v>958</v>
      </c>
      <c r="C28764">
        <v>0</v>
      </c>
      <c r="D28764">
        <v>5673</v>
      </c>
      <c r="E28764" t="s">
        <v>7</v>
      </c>
      <c r="F28764" t="s">
        <v>1115</v>
      </c>
      <c r="G28764" s="2">
        <f>DATE(YEAR(alarms[[#This Row],[time]]),MONTH(alarms[[#This Row],[time]]),DAY(alarms[[#This Row],[time]]))</f>
        <v>46081</v>
      </c>
      <c r="H28764">
        <f>HOUR(alarms[[#This Row],[time]])</f>
        <v>15</v>
      </c>
      <c r="I28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4">
        <f>IF(alarms[[#This Row],[מבצע]]="עם כלביא",10,17)</f>
        <v>17</v>
      </c>
    </row>
    <row r="28765" spans="1:10" x14ac:dyDescent="0.25">
      <c r="A28765" s="1">
        <v>46081.64403935185</v>
      </c>
      <c r="B28765" t="s">
        <v>928</v>
      </c>
      <c r="C28765">
        <v>0</v>
      </c>
      <c r="D28765">
        <v>5673</v>
      </c>
      <c r="E28765" t="s">
        <v>7</v>
      </c>
      <c r="F28765" t="s">
        <v>1115</v>
      </c>
      <c r="G28765" s="2">
        <f>DATE(YEAR(alarms[[#This Row],[time]]),MONTH(alarms[[#This Row],[time]]),DAY(alarms[[#This Row],[time]]))</f>
        <v>46081</v>
      </c>
      <c r="H28765">
        <f>HOUR(alarms[[#This Row],[time]])</f>
        <v>15</v>
      </c>
      <c r="I28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5">
        <f>IF(alarms[[#This Row],[מבצע]]="עם כלביא",10,17)</f>
        <v>17</v>
      </c>
    </row>
    <row r="28766" spans="1:10" x14ac:dyDescent="0.25">
      <c r="A28766" s="1">
        <v>46081.64403935185</v>
      </c>
      <c r="B28766" t="s">
        <v>88</v>
      </c>
      <c r="C28766">
        <v>0</v>
      </c>
      <c r="D28766">
        <v>5673</v>
      </c>
      <c r="E28766" t="s">
        <v>7</v>
      </c>
      <c r="F28766" t="s">
        <v>1115</v>
      </c>
      <c r="G28766" s="2">
        <f>DATE(YEAR(alarms[[#This Row],[time]]),MONTH(alarms[[#This Row],[time]]),DAY(alarms[[#This Row],[time]]))</f>
        <v>46081</v>
      </c>
      <c r="H28766">
        <f>HOUR(alarms[[#This Row],[time]])</f>
        <v>15</v>
      </c>
      <c r="I28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6">
        <f>IF(alarms[[#This Row],[מבצע]]="עם כלביא",10,17)</f>
        <v>17</v>
      </c>
    </row>
    <row r="28767" spans="1:10" x14ac:dyDescent="0.25">
      <c r="A28767" s="1">
        <v>46081.64403935185</v>
      </c>
      <c r="B28767" t="s">
        <v>89</v>
      </c>
      <c r="C28767">
        <v>0</v>
      </c>
      <c r="D28767">
        <v>5673</v>
      </c>
      <c r="E28767" t="s">
        <v>7</v>
      </c>
      <c r="F28767" t="s">
        <v>1115</v>
      </c>
      <c r="G28767" s="2">
        <f>DATE(YEAR(alarms[[#This Row],[time]]),MONTH(alarms[[#This Row],[time]]),DAY(alarms[[#This Row],[time]]))</f>
        <v>46081</v>
      </c>
      <c r="H28767">
        <f>HOUR(alarms[[#This Row],[time]])</f>
        <v>15</v>
      </c>
      <c r="I28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7">
        <f>IF(alarms[[#This Row],[מבצע]]="עם כלביא",10,17)</f>
        <v>17</v>
      </c>
    </row>
    <row r="28768" spans="1:10" x14ac:dyDescent="0.25">
      <c r="A28768" s="1">
        <v>46081.64403935185</v>
      </c>
      <c r="B28768" t="s">
        <v>90</v>
      </c>
      <c r="C28768">
        <v>0</v>
      </c>
      <c r="D28768">
        <v>5673</v>
      </c>
      <c r="E28768" t="s">
        <v>7</v>
      </c>
      <c r="F28768" t="s">
        <v>1115</v>
      </c>
      <c r="G28768" s="2">
        <f>DATE(YEAR(alarms[[#This Row],[time]]),MONTH(alarms[[#This Row],[time]]),DAY(alarms[[#This Row],[time]]))</f>
        <v>46081</v>
      </c>
      <c r="H28768">
        <f>HOUR(alarms[[#This Row],[time]])</f>
        <v>15</v>
      </c>
      <c r="I28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8">
        <f>IF(alarms[[#This Row],[מבצע]]="עם כלביא",10,17)</f>
        <v>17</v>
      </c>
    </row>
    <row r="28769" spans="1:10" x14ac:dyDescent="0.25">
      <c r="A28769" s="1">
        <v>46081.64403935185</v>
      </c>
      <c r="B28769" t="s">
        <v>1213</v>
      </c>
      <c r="C28769">
        <v>0</v>
      </c>
      <c r="D28769">
        <v>5673</v>
      </c>
      <c r="E28769" t="s">
        <v>7</v>
      </c>
      <c r="F28769" t="s">
        <v>1115</v>
      </c>
      <c r="G28769" s="2">
        <f>DATE(YEAR(alarms[[#This Row],[time]]),MONTH(alarms[[#This Row],[time]]),DAY(alarms[[#This Row],[time]]))</f>
        <v>46081</v>
      </c>
      <c r="H28769">
        <f>HOUR(alarms[[#This Row],[time]])</f>
        <v>15</v>
      </c>
      <c r="I28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69">
        <f>IF(alarms[[#This Row],[מבצע]]="עם כלביא",10,17)</f>
        <v>17</v>
      </c>
    </row>
    <row r="28770" spans="1:10" x14ac:dyDescent="0.25">
      <c r="A28770" s="1">
        <v>46081.64403935185</v>
      </c>
      <c r="B28770" t="s">
        <v>1217</v>
      </c>
      <c r="C28770">
        <v>0</v>
      </c>
      <c r="D28770">
        <v>5673</v>
      </c>
      <c r="E28770" t="s">
        <v>7</v>
      </c>
      <c r="F28770" t="s">
        <v>1115</v>
      </c>
      <c r="G28770" s="2">
        <f>DATE(YEAR(alarms[[#This Row],[time]]),MONTH(alarms[[#This Row],[time]]),DAY(alarms[[#This Row],[time]]))</f>
        <v>46081</v>
      </c>
      <c r="H28770">
        <f>HOUR(alarms[[#This Row],[time]])</f>
        <v>15</v>
      </c>
      <c r="I28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0">
        <f>IF(alarms[[#This Row],[מבצע]]="עם כלביא",10,17)</f>
        <v>17</v>
      </c>
    </row>
    <row r="28771" spans="1:10" x14ac:dyDescent="0.25">
      <c r="A28771" s="1">
        <v>46081.64403935185</v>
      </c>
      <c r="B28771" t="s">
        <v>91</v>
      </c>
      <c r="C28771">
        <v>0</v>
      </c>
      <c r="D28771">
        <v>5673</v>
      </c>
      <c r="E28771" t="s">
        <v>7</v>
      </c>
      <c r="F28771" t="s">
        <v>1115</v>
      </c>
      <c r="G28771" s="2">
        <f>DATE(YEAR(alarms[[#This Row],[time]]),MONTH(alarms[[#This Row],[time]]),DAY(alarms[[#This Row],[time]]))</f>
        <v>46081</v>
      </c>
      <c r="H28771">
        <f>HOUR(alarms[[#This Row],[time]])</f>
        <v>15</v>
      </c>
      <c r="I28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1">
        <f>IF(alarms[[#This Row],[מבצע]]="עם כלביא",10,17)</f>
        <v>17</v>
      </c>
    </row>
    <row r="28772" spans="1:10" x14ac:dyDescent="0.25">
      <c r="A28772" s="1">
        <v>46081.64403935185</v>
      </c>
      <c r="B28772" t="s">
        <v>92</v>
      </c>
      <c r="C28772">
        <v>0</v>
      </c>
      <c r="D28772">
        <v>5673</v>
      </c>
      <c r="E28772" t="s">
        <v>7</v>
      </c>
      <c r="F28772" t="s">
        <v>1115</v>
      </c>
      <c r="G28772" s="2">
        <f>DATE(YEAR(alarms[[#This Row],[time]]),MONTH(alarms[[#This Row],[time]]),DAY(alarms[[#This Row],[time]]))</f>
        <v>46081</v>
      </c>
      <c r="H28772">
        <f>HOUR(alarms[[#This Row],[time]])</f>
        <v>15</v>
      </c>
      <c r="I28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2">
        <f>IF(alarms[[#This Row],[מבצע]]="עם כלביא",10,17)</f>
        <v>17</v>
      </c>
    </row>
    <row r="28773" spans="1:10" x14ac:dyDescent="0.25">
      <c r="A28773" s="1">
        <v>46081.64403935185</v>
      </c>
      <c r="B28773" t="s">
        <v>42</v>
      </c>
      <c r="C28773">
        <v>0</v>
      </c>
      <c r="D28773">
        <v>5673</v>
      </c>
      <c r="E28773" t="s">
        <v>7</v>
      </c>
      <c r="F28773" t="s">
        <v>1115</v>
      </c>
      <c r="G28773" s="2">
        <f>DATE(YEAR(alarms[[#This Row],[time]]),MONTH(alarms[[#This Row],[time]]),DAY(alarms[[#This Row],[time]]))</f>
        <v>46081</v>
      </c>
      <c r="H28773">
        <f>HOUR(alarms[[#This Row],[time]])</f>
        <v>15</v>
      </c>
      <c r="I28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3">
        <f>IF(alarms[[#This Row],[מבצע]]="עם כלביא",10,17)</f>
        <v>17</v>
      </c>
    </row>
    <row r="28774" spans="1:10" x14ac:dyDescent="0.25">
      <c r="A28774" s="1">
        <v>46081.64403935185</v>
      </c>
      <c r="B28774" t="s">
        <v>1214</v>
      </c>
      <c r="C28774">
        <v>0</v>
      </c>
      <c r="D28774">
        <v>5673</v>
      </c>
      <c r="E28774" t="s">
        <v>7</v>
      </c>
      <c r="F28774" t="s">
        <v>1115</v>
      </c>
      <c r="G28774" s="2">
        <f>DATE(YEAR(alarms[[#This Row],[time]]),MONTH(alarms[[#This Row],[time]]),DAY(alarms[[#This Row],[time]]))</f>
        <v>46081</v>
      </c>
      <c r="H28774">
        <f>HOUR(alarms[[#This Row],[time]])</f>
        <v>15</v>
      </c>
      <c r="I28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4">
        <f>IF(alarms[[#This Row],[מבצע]]="עם כלביא",10,17)</f>
        <v>17</v>
      </c>
    </row>
    <row r="28775" spans="1:10" x14ac:dyDescent="0.25">
      <c r="A28775" s="1">
        <v>46081.64403935185</v>
      </c>
      <c r="B28775" t="s">
        <v>93</v>
      </c>
      <c r="C28775">
        <v>0</v>
      </c>
      <c r="D28775">
        <v>5673</v>
      </c>
      <c r="E28775" t="s">
        <v>7</v>
      </c>
      <c r="F28775" t="s">
        <v>1115</v>
      </c>
      <c r="G28775" s="2">
        <f>DATE(YEAR(alarms[[#This Row],[time]]),MONTH(alarms[[#This Row],[time]]),DAY(alarms[[#This Row],[time]]))</f>
        <v>46081</v>
      </c>
      <c r="H28775">
        <f>HOUR(alarms[[#This Row],[time]])</f>
        <v>15</v>
      </c>
      <c r="I28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5">
        <f>IF(alarms[[#This Row],[מבצע]]="עם כלביא",10,17)</f>
        <v>17</v>
      </c>
    </row>
    <row r="28776" spans="1:10" x14ac:dyDescent="0.25">
      <c r="A28776" s="1">
        <v>46081.64403935185</v>
      </c>
      <c r="B28776" t="s">
        <v>94</v>
      </c>
      <c r="C28776">
        <v>0</v>
      </c>
      <c r="D28776">
        <v>5673</v>
      </c>
      <c r="E28776" t="s">
        <v>7</v>
      </c>
      <c r="F28776" t="s">
        <v>1115</v>
      </c>
      <c r="G28776" s="2">
        <f>DATE(YEAR(alarms[[#This Row],[time]]),MONTH(alarms[[#This Row],[time]]),DAY(alarms[[#This Row],[time]]))</f>
        <v>46081</v>
      </c>
      <c r="H28776">
        <f>HOUR(alarms[[#This Row],[time]])</f>
        <v>15</v>
      </c>
      <c r="I28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6">
        <f>IF(alarms[[#This Row],[מבצע]]="עם כלביא",10,17)</f>
        <v>17</v>
      </c>
    </row>
    <row r="28777" spans="1:10" x14ac:dyDescent="0.25">
      <c r="A28777" s="1">
        <v>46081.64403935185</v>
      </c>
      <c r="B28777" t="s">
        <v>95</v>
      </c>
      <c r="C28777">
        <v>0</v>
      </c>
      <c r="D28777">
        <v>5673</v>
      </c>
      <c r="E28777" t="s">
        <v>7</v>
      </c>
      <c r="F28777" t="s">
        <v>1115</v>
      </c>
      <c r="G28777" s="2">
        <f>DATE(YEAR(alarms[[#This Row],[time]]),MONTH(alarms[[#This Row],[time]]),DAY(alarms[[#This Row],[time]]))</f>
        <v>46081</v>
      </c>
      <c r="H28777">
        <f>HOUR(alarms[[#This Row],[time]])</f>
        <v>15</v>
      </c>
      <c r="I28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7">
        <f>IF(alarms[[#This Row],[מבצע]]="עם כלביא",10,17)</f>
        <v>17</v>
      </c>
    </row>
    <row r="28778" spans="1:10" x14ac:dyDescent="0.25">
      <c r="A28778" s="1">
        <v>46081.64403935185</v>
      </c>
      <c r="B28778" t="s">
        <v>1319</v>
      </c>
      <c r="C28778">
        <v>0</v>
      </c>
      <c r="D28778">
        <v>5673</v>
      </c>
      <c r="E28778" t="s">
        <v>7</v>
      </c>
      <c r="F28778" t="s">
        <v>1115</v>
      </c>
      <c r="G28778" s="2">
        <f>DATE(YEAR(alarms[[#This Row],[time]]),MONTH(alarms[[#This Row],[time]]),DAY(alarms[[#This Row],[time]]))</f>
        <v>46081</v>
      </c>
      <c r="H28778">
        <f>HOUR(alarms[[#This Row],[time]])</f>
        <v>15</v>
      </c>
      <c r="I28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8">
        <f>IF(alarms[[#This Row],[מבצע]]="עם כלביא",10,17)</f>
        <v>17</v>
      </c>
    </row>
    <row r="28779" spans="1:10" x14ac:dyDescent="0.25">
      <c r="A28779" s="1">
        <v>46081.64403935185</v>
      </c>
      <c r="B28779" t="s">
        <v>1215</v>
      </c>
      <c r="C28779">
        <v>0</v>
      </c>
      <c r="D28779">
        <v>5673</v>
      </c>
      <c r="E28779" t="s">
        <v>7</v>
      </c>
      <c r="F28779" t="s">
        <v>1115</v>
      </c>
      <c r="G28779" s="2">
        <f>DATE(YEAR(alarms[[#This Row],[time]]),MONTH(alarms[[#This Row],[time]]),DAY(alarms[[#This Row],[time]]))</f>
        <v>46081</v>
      </c>
      <c r="H28779">
        <f>HOUR(alarms[[#This Row],[time]])</f>
        <v>15</v>
      </c>
      <c r="I28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79">
        <f>IF(alarms[[#This Row],[מבצע]]="עם כלביא",10,17)</f>
        <v>17</v>
      </c>
    </row>
    <row r="28780" spans="1:10" x14ac:dyDescent="0.25">
      <c r="A28780" s="1">
        <v>46081.64403935185</v>
      </c>
      <c r="B28780" t="s">
        <v>937</v>
      </c>
      <c r="C28780">
        <v>0</v>
      </c>
      <c r="D28780">
        <v>5673</v>
      </c>
      <c r="E28780" t="s">
        <v>7</v>
      </c>
      <c r="F28780" t="s">
        <v>1115</v>
      </c>
      <c r="G28780" s="2">
        <f>DATE(YEAR(alarms[[#This Row],[time]]),MONTH(alarms[[#This Row],[time]]),DAY(alarms[[#This Row],[time]]))</f>
        <v>46081</v>
      </c>
      <c r="H28780">
        <f>HOUR(alarms[[#This Row],[time]])</f>
        <v>15</v>
      </c>
      <c r="I28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0">
        <f>IF(alarms[[#This Row],[מבצע]]="עם כלביא",10,17)</f>
        <v>17</v>
      </c>
    </row>
    <row r="28781" spans="1:10" x14ac:dyDescent="0.25">
      <c r="A28781" s="1">
        <v>46081.64403935185</v>
      </c>
      <c r="B28781" t="s">
        <v>947</v>
      </c>
      <c r="C28781">
        <v>0</v>
      </c>
      <c r="D28781">
        <v>5673</v>
      </c>
      <c r="E28781" t="s">
        <v>7</v>
      </c>
      <c r="F28781" t="s">
        <v>1115</v>
      </c>
      <c r="G28781" s="2">
        <f>DATE(YEAR(alarms[[#This Row],[time]]),MONTH(alarms[[#This Row],[time]]),DAY(alarms[[#This Row],[time]]))</f>
        <v>46081</v>
      </c>
      <c r="H28781">
        <f>HOUR(alarms[[#This Row],[time]])</f>
        <v>15</v>
      </c>
      <c r="I28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1">
        <f>IF(alarms[[#This Row],[מבצע]]="עם כלביא",10,17)</f>
        <v>17</v>
      </c>
    </row>
    <row r="28782" spans="1:10" x14ac:dyDescent="0.25">
      <c r="A28782" s="1">
        <v>46081.64403935185</v>
      </c>
      <c r="B28782" t="s">
        <v>938</v>
      </c>
      <c r="C28782">
        <v>0</v>
      </c>
      <c r="D28782">
        <v>5673</v>
      </c>
      <c r="E28782" t="s">
        <v>7</v>
      </c>
      <c r="F28782" t="s">
        <v>1115</v>
      </c>
      <c r="G28782" s="2">
        <f>DATE(YEAR(alarms[[#This Row],[time]]),MONTH(alarms[[#This Row],[time]]),DAY(alarms[[#This Row],[time]]))</f>
        <v>46081</v>
      </c>
      <c r="H28782">
        <f>HOUR(alarms[[#This Row],[time]])</f>
        <v>15</v>
      </c>
      <c r="I28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2">
        <f>IF(alarms[[#This Row],[מבצע]]="עם כלביא",10,17)</f>
        <v>17</v>
      </c>
    </row>
    <row r="28783" spans="1:10" x14ac:dyDescent="0.25">
      <c r="A28783" s="1">
        <v>46081.64403935185</v>
      </c>
      <c r="B28783" t="s">
        <v>1303</v>
      </c>
      <c r="C28783">
        <v>0</v>
      </c>
      <c r="D28783">
        <v>5673</v>
      </c>
      <c r="E28783" t="s">
        <v>7</v>
      </c>
      <c r="F28783" t="s">
        <v>1115</v>
      </c>
      <c r="G28783" s="2">
        <f>DATE(YEAR(alarms[[#This Row],[time]]),MONTH(alarms[[#This Row],[time]]),DAY(alarms[[#This Row],[time]]))</f>
        <v>46081</v>
      </c>
      <c r="H28783">
        <f>HOUR(alarms[[#This Row],[time]])</f>
        <v>15</v>
      </c>
      <c r="I28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3">
        <f>IF(alarms[[#This Row],[מבצע]]="עם כלביא",10,17)</f>
        <v>17</v>
      </c>
    </row>
    <row r="28784" spans="1:10" x14ac:dyDescent="0.25">
      <c r="A28784" s="1">
        <v>46081.64403935185</v>
      </c>
      <c r="B28784" t="s">
        <v>1218</v>
      </c>
      <c r="C28784">
        <v>0</v>
      </c>
      <c r="D28784">
        <v>5673</v>
      </c>
      <c r="E28784" t="s">
        <v>7</v>
      </c>
      <c r="F28784" t="s">
        <v>1115</v>
      </c>
      <c r="G28784" s="2">
        <f>DATE(YEAR(alarms[[#This Row],[time]]),MONTH(alarms[[#This Row],[time]]),DAY(alarms[[#This Row],[time]]))</f>
        <v>46081</v>
      </c>
      <c r="H28784">
        <f>HOUR(alarms[[#This Row],[time]])</f>
        <v>15</v>
      </c>
      <c r="I28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4">
        <f>IF(alarms[[#This Row],[מבצע]]="עם כלביא",10,17)</f>
        <v>17</v>
      </c>
    </row>
    <row r="28785" spans="1:10" x14ac:dyDescent="0.25">
      <c r="A28785" s="1">
        <v>46081.64403935185</v>
      </c>
      <c r="B28785" t="s">
        <v>1073</v>
      </c>
      <c r="C28785">
        <v>0</v>
      </c>
      <c r="D28785">
        <v>5673</v>
      </c>
      <c r="E28785" t="s">
        <v>7</v>
      </c>
      <c r="F28785" t="s">
        <v>1115</v>
      </c>
      <c r="G28785" s="2">
        <f>DATE(YEAR(alarms[[#This Row],[time]]),MONTH(alarms[[#This Row],[time]]),DAY(alarms[[#This Row],[time]]))</f>
        <v>46081</v>
      </c>
      <c r="H28785">
        <f>HOUR(alarms[[#This Row],[time]])</f>
        <v>15</v>
      </c>
      <c r="I28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5">
        <f>IF(alarms[[#This Row],[מבצע]]="עם כלביא",10,17)</f>
        <v>17</v>
      </c>
    </row>
    <row r="28786" spans="1:10" x14ac:dyDescent="0.25">
      <c r="A28786" s="1">
        <v>46081.64403935185</v>
      </c>
      <c r="B28786" t="s">
        <v>1032</v>
      </c>
      <c r="C28786">
        <v>0</v>
      </c>
      <c r="D28786">
        <v>5673</v>
      </c>
      <c r="E28786" t="s">
        <v>7</v>
      </c>
      <c r="F28786" t="s">
        <v>1115</v>
      </c>
      <c r="G28786" s="2">
        <f>DATE(YEAR(alarms[[#This Row],[time]]),MONTH(alarms[[#This Row],[time]]),DAY(alarms[[#This Row],[time]]))</f>
        <v>46081</v>
      </c>
      <c r="H28786">
        <f>HOUR(alarms[[#This Row],[time]])</f>
        <v>15</v>
      </c>
      <c r="I28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6">
        <f>IF(alarms[[#This Row],[מבצע]]="עם כלביא",10,17)</f>
        <v>17</v>
      </c>
    </row>
    <row r="28787" spans="1:10" x14ac:dyDescent="0.25">
      <c r="A28787" s="1">
        <v>46081.64403935185</v>
      </c>
      <c r="B28787" t="s">
        <v>1035</v>
      </c>
      <c r="C28787">
        <v>0</v>
      </c>
      <c r="D28787">
        <v>5673</v>
      </c>
      <c r="E28787" t="s">
        <v>7</v>
      </c>
      <c r="F28787" t="s">
        <v>1115</v>
      </c>
      <c r="G28787" s="2">
        <f>DATE(YEAR(alarms[[#This Row],[time]]),MONTH(alarms[[#This Row],[time]]),DAY(alarms[[#This Row],[time]]))</f>
        <v>46081</v>
      </c>
      <c r="H28787">
        <f>HOUR(alarms[[#This Row],[time]])</f>
        <v>15</v>
      </c>
      <c r="I28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7">
        <f>IF(alarms[[#This Row],[מבצע]]="עם כלביא",10,17)</f>
        <v>17</v>
      </c>
    </row>
    <row r="28788" spans="1:10" x14ac:dyDescent="0.25">
      <c r="A28788" s="1">
        <v>46081.64403935185</v>
      </c>
      <c r="B28788" t="s">
        <v>943</v>
      </c>
      <c r="C28788">
        <v>0</v>
      </c>
      <c r="D28788">
        <v>5673</v>
      </c>
      <c r="E28788" t="s">
        <v>7</v>
      </c>
      <c r="F28788" t="s">
        <v>1115</v>
      </c>
      <c r="G28788" s="2">
        <f>DATE(YEAR(alarms[[#This Row],[time]]),MONTH(alarms[[#This Row],[time]]),DAY(alarms[[#This Row],[time]]))</f>
        <v>46081</v>
      </c>
      <c r="H28788">
        <f>HOUR(alarms[[#This Row],[time]])</f>
        <v>15</v>
      </c>
      <c r="I28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8">
        <f>IF(alarms[[#This Row],[מבצע]]="עם כלביא",10,17)</f>
        <v>17</v>
      </c>
    </row>
    <row r="28789" spans="1:10" x14ac:dyDescent="0.25">
      <c r="A28789" s="1">
        <v>46081.64403935185</v>
      </c>
      <c r="B28789" t="s">
        <v>546</v>
      </c>
      <c r="C28789">
        <v>0</v>
      </c>
      <c r="D28789">
        <v>5673</v>
      </c>
      <c r="E28789" t="s">
        <v>7</v>
      </c>
      <c r="F28789" t="s">
        <v>1115</v>
      </c>
      <c r="G28789" s="2">
        <f>DATE(YEAR(alarms[[#This Row],[time]]),MONTH(alarms[[#This Row],[time]]),DAY(alarms[[#This Row],[time]]))</f>
        <v>46081</v>
      </c>
      <c r="H28789">
        <f>HOUR(alarms[[#This Row],[time]])</f>
        <v>15</v>
      </c>
      <c r="I28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89">
        <f>IF(alarms[[#This Row],[מבצע]]="עם כלביא",10,17)</f>
        <v>17</v>
      </c>
    </row>
    <row r="28790" spans="1:10" x14ac:dyDescent="0.25">
      <c r="A28790" s="1">
        <v>46081.64403935185</v>
      </c>
      <c r="B28790" t="s">
        <v>959</v>
      </c>
      <c r="C28790">
        <v>0</v>
      </c>
      <c r="D28790">
        <v>5673</v>
      </c>
      <c r="E28790" t="s">
        <v>7</v>
      </c>
      <c r="F28790" t="s">
        <v>1115</v>
      </c>
      <c r="G28790" s="2">
        <f>DATE(YEAR(alarms[[#This Row],[time]]),MONTH(alarms[[#This Row],[time]]),DAY(alarms[[#This Row],[time]]))</f>
        <v>46081</v>
      </c>
      <c r="H28790">
        <f>HOUR(alarms[[#This Row],[time]])</f>
        <v>15</v>
      </c>
      <c r="I28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0">
        <f>IF(alarms[[#This Row],[מבצע]]="עם כלביא",10,17)</f>
        <v>17</v>
      </c>
    </row>
    <row r="28791" spans="1:10" x14ac:dyDescent="0.25">
      <c r="A28791" s="1">
        <v>46081.644074074073</v>
      </c>
      <c r="B28791" t="s">
        <v>1248</v>
      </c>
      <c r="C28791">
        <v>0</v>
      </c>
      <c r="D28791">
        <v>5673</v>
      </c>
      <c r="E28791" t="s">
        <v>7</v>
      </c>
      <c r="F28791" t="s">
        <v>1115</v>
      </c>
      <c r="G28791" s="2">
        <f>DATE(YEAR(alarms[[#This Row],[time]]),MONTH(alarms[[#This Row],[time]]),DAY(alarms[[#This Row],[time]]))</f>
        <v>46081</v>
      </c>
      <c r="H28791">
        <f>HOUR(alarms[[#This Row],[time]])</f>
        <v>15</v>
      </c>
      <c r="I28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1">
        <f>IF(alarms[[#This Row],[מבצע]]="עם כלביא",10,17)</f>
        <v>17</v>
      </c>
    </row>
    <row r="28792" spans="1:10" x14ac:dyDescent="0.25">
      <c r="A28792" s="1">
        <v>46081.644120370373</v>
      </c>
      <c r="B28792" t="s">
        <v>948</v>
      </c>
      <c r="C28792">
        <v>0</v>
      </c>
      <c r="D28792">
        <v>5673</v>
      </c>
      <c r="E28792" t="s">
        <v>7</v>
      </c>
      <c r="F28792" t="s">
        <v>1115</v>
      </c>
      <c r="G28792" s="2">
        <f>DATE(YEAR(alarms[[#This Row],[time]]),MONTH(alarms[[#This Row],[time]]),DAY(alarms[[#This Row],[time]]))</f>
        <v>46081</v>
      </c>
      <c r="H28792">
        <f>HOUR(alarms[[#This Row],[time]])</f>
        <v>15</v>
      </c>
      <c r="I28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2">
        <f>IF(alarms[[#This Row],[מבצע]]="עם כלביא",10,17)</f>
        <v>17</v>
      </c>
    </row>
    <row r="28793" spans="1:10" x14ac:dyDescent="0.25">
      <c r="A28793" s="1">
        <v>46081.644178240742</v>
      </c>
      <c r="B28793" t="s">
        <v>930</v>
      </c>
      <c r="C28793">
        <v>0</v>
      </c>
      <c r="D28793">
        <v>5673</v>
      </c>
      <c r="E28793" t="s">
        <v>7</v>
      </c>
      <c r="F28793" t="s">
        <v>1115</v>
      </c>
      <c r="G28793" s="2">
        <f>DATE(YEAR(alarms[[#This Row],[time]]),MONTH(alarms[[#This Row],[time]]),DAY(alarms[[#This Row],[time]]))</f>
        <v>46081</v>
      </c>
      <c r="H28793">
        <f>HOUR(alarms[[#This Row],[time]])</f>
        <v>15</v>
      </c>
      <c r="I28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3">
        <f>IF(alarms[[#This Row],[מבצע]]="עם כלביא",10,17)</f>
        <v>17</v>
      </c>
    </row>
    <row r="28794" spans="1:10" x14ac:dyDescent="0.25">
      <c r="A28794" s="1">
        <v>46081.644178240742</v>
      </c>
      <c r="B28794" t="s">
        <v>918</v>
      </c>
      <c r="C28794">
        <v>0</v>
      </c>
      <c r="D28794">
        <v>5673</v>
      </c>
      <c r="E28794" t="s">
        <v>7</v>
      </c>
      <c r="F28794" t="s">
        <v>1115</v>
      </c>
      <c r="G28794" s="2">
        <f>DATE(YEAR(alarms[[#This Row],[time]]),MONTH(alarms[[#This Row],[time]]),DAY(alarms[[#This Row],[time]]))</f>
        <v>46081</v>
      </c>
      <c r="H28794">
        <f>HOUR(alarms[[#This Row],[time]])</f>
        <v>15</v>
      </c>
      <c r="I28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4">
        <f>IF(alarms[[#This Row],[מבצע]]="עם כלביא",10,17)</f>
        <v>17</v>
      </c>
    </row>
    <row r="28795" spans="1:10" x14ac:dyDescent="0.25">
      <c r="A28795" s="1">
        <v>46081.644201388888</v>
      </c>
      <c r="B28795" t="s">
        <v>83</v>
      </c>
      <c r="C28795">
        <v>0</v>
      </c>
      <c r="D28795">
        <v>5673</v>
      </c>
      <c r="E28795" t="s">
        <v>7</v>
      </c>
      <c r="F28795" t="s">
        <v>1115</v>
      </c>
      <c r="G28795" s="2">
        <f>DATE(YEAR(alarms[[#This Row],[time]]),MONTH(alarms[[#This Row],[time]]),DAY(alarms[[#This Row],[time]]))</f>
        <v>46081</v>
      </c>
      <c r="H28795">
        <f>HOUR(alarms[[#This Row],[time]])</f>
        <v>15</v>
      </c>
      <c r="I28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5">
        <f>IF(alarms[[#This Row],[מבצע]]="עם כלביא",10,17)</f>
        <v>17</v>
      </c>
    </row>
    <row r="28796" spans="1:10" x14ac:dyDescent="0.25">
      <c r="A28796" s="1">
        <v>46081.644270833334</v>
      </c>
      <c r="B28796" t="s">
        <v>30</v>
      </c>
      <c r="C28796">
        <v>0</v>
      </c>
      <c r="D28796">
        <v>5673</v>
      </c>
      <c r="E28796" t="s">
        <v>7</v>
      </c>
      <c r="F28796" t="s">
        <v>1115</v>
      </c>
      <c r="G28796" s="2">
        <f>DATE(YEAR(alarms[[#This Row],[time]]),MONTH(alarms[[#This Row],[time]]),DAY(alarms[[#This Row],[time]]))</f>
        <v>46081</v>
      </c>
      <c r="H28796">
        <f>HOUR(alarms[[#This Row],[time]])</f>
        <v>15</v>
      </c>
      <c r="I28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6">
        <f>IF(alarms[[#This Row],[מבצע]]="עם כלביא",10,17)</f>
        <v>17</v>
      </c>
    </row>
    <row r="28797" spans="1:10" x14ac:dyDescent="0.25">
      <c r="A28797" s="1">
        <v>46081.644571759258</v>
      </c>
      <c r="B28797" t="s">
        <v>910</v>
      </c>
      <c r="C28797">
        <v>0</v>
      </c>
      <c r="D28797">
        <v>5673</v>
      </c>
      <c r="E28797" t="s">
        <v>7</v>
      </c>
      <c r="F28797" t="s">
        <v>1115</v>
      </c>
      <c r="G28797" s="2">
        <f>DATE(YEAR(alarms[[#This Row],[time]]),MONTH(alarms[[#This Row],[time]]),DAY(alarms[[#This Row],[time]]))</f>
        <v>46081</v>
      </c>
      <c r="H28797">
        <f>HOUR(alarms[[#This Row],[time]])</f>
        <v>15</v>
      </c>
      <c r="I28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7">
        <f>IF(alarms[[#This Row],[מבצע]]="עם כלביא",10,17)</f>
        <v>17</v>
      </c>
    </row>
    <row r="28798" spans="1:10" x14ac:dyDescent="0.25">
      <c r="A28798" s="1">
        <v>46081.644780092596</v>
      </c>
      <c r="B28798" t="s">
        <v>846</v>
      </c>
      <c r="C28798">
        <v>0</v>
      </c>
      <c r="D28798">
        <v>5673</v>
      </c>
      <c r="E28798" t="s">
        <v>7</v>
      </c>
      <c r="F28798" t="s">
        <v>1115</v>
      </c>
      <c r="G28798" s="2">
        <f>DATE(YEAR(alarms[[#This Row],[time]]),MONTH(alarms[[#This Row],[time]]),DAY(alarms[[#This Row],[time]]))</f>
        <v>46081</v>
      </c>
      <c r="H28798">
        <f>HOUR(alarms[[#This Row],[time]])</f>
        <v>15</v>
      </c>
      <c r="I28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8">
        <f>IF(alarms[[#This Row],[מבצע]]="עם כלביא",10,17)</f>
        <v>17</v>
      </c>
    </row>
    <row r="28799" spans="1:10" x14ac:dyDescent="0.25">
      <c r="A28799" s="1">
        <v>46081.644884259258</v>
      </c>
      <c r="B28799" t="s">
        <v>1547</v>
      </c>
      <c r="C28799">
        <v>0</v>
      </c>
      <c r="D28799">
        <v>5673</v>
      </c>
      <c r="E28799" t="s">
        <v>7</v>
      </c>
      <c r="F28799" t="s">
        <v>1115</v>
      </c>
      <c r="G28799" s="2">
        <f>DATE(YEAR(alarms[[#This Row],[time]]),MONTH(alarms[[#This Row],[time]]),DAY(alarms[[#This Row],[time]]))</f>
        <v>46081</v>
      </c>
      <c r="H28799">
        <f>HOUR(alarms[[#This Row],[time]])</f>
        <v>15</v>
      </c>
      <c r="I28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799">
        <f>IF(alarms[[#This Row],[מבצע]]="עם כלביא",10,17)</f>
        <v>17</v>
      </c>
    </row>
    <row r="28800" spans="1:10" x14ac:dyDescent="0.25">
      <c r="A28800" s="1">
        <v>46081.644884259258</v>
      </c>
      <c r="B28800" t="s">
        <v>36</v>
      </c>
      <c r="C28800">
        <v>0</v>
      </c>
      <c r="D28800">
        <v>5673</v>
      </c>
      <c r="E28800" t="s">
        <v>7</v>
      </c>
      <c r="F28800" t="s">
        <v>1115</v>
      </c>
      <c r="G28800" s="2">
        <f>DATE(YEAR(alarms[[#This Row],[time]]),MONTH(alarms[[#This Row],[time]]),DAY(alarms[[#This Row],[time]]))</f>
        <v>46081</v>
      </c>
      <c r="H28800">
        <f>HOUR(alarms[[#This Row],[time]])</f>
        <v>15</v>
      </c>
      <c r="I28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0">
        <f>IF(alarms[[#This Row],[מבצע]]="עם כלביא",10,17)</f>
        <v>17</v>
      </c>
    </row>
    <row r="28801" spans="1:10" x14ac:dyDescent="0.25">
      <c r="A28801" s="1">
        <v>46081.644884259258</v>
      </c>
      <c r="B28801" t="s">
        <v>57</v>
      </c>
      <c r="C28801">
        <v>0</v>
      </c>
      <c r="D28801">
        <v>5673</v>
      </c>
      <c r="E28801" t="s">
        <v>7</v>
      </c>
      <c r="F28801" t="s">
        <v>1115</v>
      </c>
      <c r="G28801" s="2">
        <f>DATE(YEAR(alarms[[#This Row],[time]]),MONTH(alarms[[#This Row],[time]]),DAY(alarms[[#This Row],[time]]))</f>
        <v>46081</v>
      </c>
      <c r="H28801">
        <f>HOUR(alarms[[#This Row],[time]])</f>
        <v>15</v>
      </c>
      <c r="I28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1">
        <f>IF(alarms[[#This Row],[מבצע]]="עם כלביא",10,17)</f>
        <v>17</v>
      </c>
    </row>
    <row r="28802" spans="1:10" x14ac:dyDescent="0.25">
      <c r="A28802" s="1">
        <v>46081.64502314815</v>
      </c>
      <c r="B28802" t="s">
        <v>17</v>
      </c>
      <c r="C28802">
        <v>0</v>
      </c>
      <c r="D28802">
        <v>5673</v>
      </c>
      <c r="E28802" t="s">
        <v>7</v>
      </c>
      <c r="F28802" t="s">
        <v>1115</v>
      </c>
      <c r="G28802" s="2">
        <f>DATE(YEAR(alarms[[#This Row],[time]]),MONTH(alarms[[#This Row],[time]]),DAY(alarms[[#This Row],[time]]))</f>
        <v>46081</v>
      </c>
      <c r="H28802">
        <f>HOUR(alarms[[#This Row],[time]])</f>
        <v>15</v>
      </c>
      <c r="I28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2">
        <f>IF(alarms[[#This Row],[מבצע]]="עם כלביא",10,17)</f>
        <v>17</v>
      </c>
    </row>
    <row r="28803" spans="1:10" x14ac:dyDescent="0.25">
      <c r="A28803" s="1">
        <v>46081.64502314815</v>
      </c>
      <c r="B28803" t="s">
        <v>18</v>
      </c>
      <c r="C28803">
        <v>0</v>
      </c>
      <c r="D28803">
        <v>5673</v>
      </c>
      <c r="E28803" t="s">
        <v>7</v>
      </c>
      <c r="F28803" t="s">
        <v>1115</v>
      </c>
      <c r="G28803" s="2">
        <f>DATE(YEAR(alarms[[#This Row],[time]]),MONTH(alarms[[#This Row],[time]]),DAY(alarms[[#This Row],[time]]))</f>
        <v>46081</v>
      </c>
      <c r="H28803">
        <f>HOUR(alarms[[#This Row],[time]])</f>
        <v>15</v>
      </c>
      <c r="I28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3">
        <f>IF(alarms[[#This Row],[מבצע]]="עם כלביא",10,17)</f>
        <v>17</v>
      </c>
    </row>
    <row r="28804" spans="1:10" x14ac:dyDescent="0.25">
      <c r="A28804" s="1">
        <v>46081.64502314815</v>
      </c>
      <c r="B28804" t="s">
        <v>22</v>
      </c>
      <c r="C28804">
        <v>0</v>
      </c>
      <c r="D28804">
        <v>5673</v>
      </c>
      <c r="E28804" t="s">
        <v>7</v>
      </c>
      <c r="F28804" t="s">
        <v>1115</v>
      </c>
      <c r="G28804" s="2">
        <f>DATE(YEAR(alarms[[#This Row],[time]]),MONTH(alarms[[#This Row],[time]]),DAY(alarms[[#This Row],[time]]))</f>
        <v>46081</v>
      </c>
      <c r="H28804">
        <f>HOUR(alarms[[#This Row],[time]])</f>
        <v>15</v>
      </c>
      <c r="I28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4">
        <f>IF(alarms[[#This Row],[מבצע]]="עם כלביא",10,17)</f>
        <v>17</v>
      </c>
    </row>
    <row r="28805" spans="1:10" x14ac:dyDescent="0.25">
      <c r="A28805" s="1">
        <v>46081.64502314815</v>
      </c>
      <c r="B28805" t="s">
        <v>23</v>
      </c>
      <c r="C28805">
        <v>0</v>
      </c>
      <c r="D28805">
        <v>5673</v>
      </c>
      <c r="E28805" t="s">
        <v>7</v>
      </c>
      <c r="F28805" t="s">
        <v>1115</v>
      </c>
      <c r="G28805" s="2">
        <f>DATE(YEAR(alarms[[#This Row],[time]]),MONTH(alarms[[#This Row],[time]]),DAY(alarms[[#This Row],[time]]))</f>
        <v>46081</v>
      </c>
      <c r="H28805">
        <f>HOUR(alarms[[#This Row],[time]])</f>
        <v>15</v>
      </c>
      <c r="I28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5">
        <f>IF(alarms[[#This Row],[מבצע]]="עם כלביא",10,17)</f>
        <v>17</v>
      </c>
    </row>
    <row r="28806" spans="1:10" x14ac:dyDescent="0.25">
      <c r="A28806" s="1">
        <v>46081.64502314815</v>
      </c>
      <c r="B28806" t="s">
        <v>24</v>
      </c>
      <c r="C28806">
        <v>0</v>
      </c>
      <c r="D28806">
        <v>5673</v>
      </c>
      <c r="E28806" t="s">
        <v>7</v>
      </c>
      <c r="F28806" t="s">
        <v>1115</v>
      </c>
      <c r="G28806" s="2">
        <f>DATE(YEAR(alarms[[#This Row],[time]]),MONTH(alarms[[#This Row],[time]]),DAY(alarms[[#This Row],[time]]))</f>
        <v>46081</v>
      </c>
      <c r="H28806">
        <f>HOUR(alarms[[#This Row],[time]])</f>
        <v>15</v>
      </c>
      <c r="I28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6">
        <f>IF(alarms[[#This Row],[מבצע]]="עם כלביא",10,17)</f>
        <v>17</v>
      </c>
    </row>
    <row r="28807" spans="1:10" x14ac:dyDescent="0.25">
      <c r="A28807" s="1">
        <v>46081.64502314815</v>
      </c>
      <c r="B28807" t="s">
        <v>72</v>
      </c>
      <c r="C28807">
        <v>0</v>
      </c>
      <c r="D28807">
        <v>5673</v>
      </c>
      <c r="E28807" t="s">
        <v>7</v>
      </c>
      <c r="F28807" t="s">
        <v>1115</v>
      </c>
      <c r="G28807" s="2">
        <f>DATE(YEAR(alarms[[#This Row],[time]]),MONTH(alarms[[#This Row],[time]]),DAY(alarms[[#This Row],[time]]))</f>
        <v>46081</v>
      </c>
      <c r="H28807">
        <f>HOUR(alarms[[#This Row],[time]])</f>
        <v>15</v>
      </c>
      <c r="I28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7">
        <f>IF(alarms[[#This Row],[מבצע]]="עם כלביא",10,17)</f>
        <v>17</v>
      </c>
    </row>
    <row r="28808" spans="1:10" x14ac:dyDescent="0.25">
      <c r="A28808" s="1">
        <v>46081.64502314815</v>
      </c>
      <c r="B28808" t="s">
        <v>954</v>
      </c>
      <c r="C28808">
        <v>0</v>
      </c>
      <c r="D28808">
        <v>5673</v>
      </c>
      <c r="E28808" t="s">
        <v>7</v>
      </c>
      <c r="F28808" t="s">
        <v>1115</v>
      </c>
      <c r="G28808" s="2">
        <f>DATE(YEAR(alarms[[#This Row],[time]]),MONTH(alarms[[#This Row],[time]]),DAY(alarms[[#This Row],[time]]))</f>
        <v>46081</v>
      </c>
      <c r="H28808">
        <f>HOUR(alarms[[#This Row],[time]])</f>
        <v>15</v>
      </c>
      <c r="I28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8">
        <f>IF(alarms[[#This Row],[מבצע]]="עם כלביא",10,17)</f>
        <v>17</v>
      </c>
    </row>
    <row r="28809" spans="1:10" x14ac:dyDescent="0.25">
      <c r="A28809" s="1">
        <v>46081.64502314815</v>
      </c>
      <c r="B28809" t="s">
        <v>1045</v>
      </c>
      <c r="C28809">
        <v>0</v>
      </c>
      <c r="D28809">
        <v>5673</v>
      </c>
      <c r="E28809" t="s">
        <v>7</v>
      </c>
      <c r="F28809" t="s">
        <v>1115</v>
      </c>
      <c r="G28809" s="2">
        <f>DATE(YEAR(alarms[[#This Row],[time]]),MONTH(alarms[[#This Row],[time]]),DAY(alarms[[#This Row],[time]]))</f>
        <v>46081</v>
      </c>
      <c r="H28809">
        <f>HOUR(alarms[[#This Row],[time]])</f>
        <v>15</v>
      </c>
      <c r="I28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09">
        <f>IF(alarms[[#This Row],[מבצע]]="עם כלביא",10,17)</f>
        <v>17</v>
      </c>
    </row>
    <row r="28810" spans="1:10" x14ac:dyDescent="0.25">
      <c r="A28810" s="1">
        <v>46081.64502314815</v>
      </c>
      <c r="B28810" t="s">
        <v>1549</v>
      </c>
      <c r="C28810">
        <v>0</v>
      </c>
      <c r="D28810">
        <v>5673</v>
      </c>
      <c r="E28810" t="s">
        <v>7</v>
      </c>
      <c r="F28810" t="s">
        <v>1115</v>
      </c>
      <c r="G28810" s="2">
        <f>DATE(YEAR(alarms[[#This Row],[time]]),MONTH(alarms[[#This Row],[time]]),DAY(alarms[[#This Row],[time]]))</f>
        <v>46081</v>
      </c>
      <c r="H28810">
        <f>HOUR(alarms[[#This Row],[time]])</f>
        <v>15</v>
      </c>
      <c r="I28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0">
        <f>IF(alarms[[#This Row],[מבצע]]="עם כלביא",10,17)</f>
        <v>17</v>
      </c>
    </row>
    <row r="28811" spans="1:10" x14ac:dyDescent="0.25">
      <c r="A28811" s="1">
        <v>46081.64502314815</v>
      </c>
      <c r="B28811" t="s">
        <v>43</v>
      </c>
      <c r="C28811">
        <v>0</v>
      </c>
      <c r="D28811">
        <v>5673</v>
      </c>
      <c r="E28811" t="s">
        <v>7</v>
      </c>
      <c r="F28811" t="s">
        <v>1115</v>
      </c>
      <c r="G28811" s="2">
        <f>DATE(YEAR(alarms[[#This Row],[time]]),MONTH(alarms[[#This Row],[time]]),DAY(alarms[[#This Row],[time]]))</f>
        <v>46081</v>
      </c>
      <c r="H28811">
        <f>HOUR(alarms[[#This Row],[time]])</f>
        <v>15</v>
      </c>
      <c r="I28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1">
        <f>IF(alarms[[#This Row],[מבצע]]="עם כלביא",10,17)</f>
        <v>17</v>
      </c>
    </row>
    <row r="28812" spans="1:10" x14ac:dyDescent="0.25">
      <c r="A28812" s="1">
        <v>46081.64502314815</v>
      </c>
      <c r="B28812" t="s">
        <v>45</v>
      </c>
      <c r="C28812">
        <v>0</v>
      </c>
      <c r="D28812">
        <v>5673</v>
      </c>
      <c r="E28812" t="s">
        <v>7</v>
      </c>
      <c r="F28812" t="s">
        <v>1115</v>
      </c>
      <c r="G28812" s="2">
        <f>DATE(YEAR(alarms[[#This Row],[time]]),MONTH(alarms[[#This Row],[time]]),DAY(alarms[[#This Row],[time]]))</f>
        <v>46081</v>
      </c>
      <c r="H28812">
        <f>HOUR(alarms[[#This Row],[time]])</f>
        <v>15</v>
      </c>
      <c r="I28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2">
        <f>IF(alarms[[#This Row],[מבצע]]="עם כלביא",10,17)</f>
        <v>17</v>
      </c>
    </row>
    <row r="28813" spans="1:10" x14ac:dyDescent="0.25">
      <c r="A28813" s="1">
        <v>46081.645115740743</v>
      </c>
      <c r="B28813" t="s">
        <v>20</v>
      </c>
      <c r="C28813">
        <v>0</v>
      </c>
      <c r="D28813">
        <v>5673</v>
      </c>
      <c r="E28813" t="s">
        <v>7</v>
      </c>
      <c r="F28813" t="s">
        <v>1115</v>
      </c>
      <c r="G28813" s="2">
        <f>DATE(YEAR(alarms[[#This Row],[time]]),MONTH(alarms[[#This Row],[time]]),DAY(alarms[[#This Row],[time]]))</f>
        <v>46081</v>
      </c>
      <c r="H28813">
        <f>HOUR(alarms[[#This Row],[time]])</f>
        <v>15</v>
      </c>
      <c r="I28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3">
        <f>IF(alarms[[#This Row],[מבצע]]="עם כלביא",10,17)</f>
        <v>17</v>
      </c>
    </row>
    <row r="28814" spans="1:10" x14ac:dyDescent="0.25">
      <c r="A28814" s="1">
        <v>46081.645115740743</v>
      </c>
      <c r="B28814" t="s">
        <v>27</v>
      </c>
      <c r="C28814">
        <v>0</v>
      </c>
      <c r="D28814">
        <v>5673</v>
      </c>
      <c r="E28814" t="s">
        <v>7</v>
      </c>
      <c r="F28814" t="s">
        <v>1115</v>
      </c>
      <c r="G28814" s="2">
        <f>DATE(YEAR(alarms[[#This Row],[time]]),MONTH(alarms[[#This Row],[time]]),DAY(alarms[[#This Row],[time]]))</f>
        <v>46081</v>
      </c>
      <c r="H28814">
        <f>HOUR(alarms[[#This Row],[time]])</f>
        <v>15</v>
      </c>
      <c r="I28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4">
        <f>IF(alarms[[#This Row],[מבצע]]="עם כלביא",10,17)</f>
        <v>17</v>
      </c>
    </row>
    <row r="28815" spans="1:10" x14ac:dyDescent="0.25">
      <c r="A28815" s="1">
        <v>46081.645115740743</v>
      </c>
      <c r="B28815" t="s">
        <v>44</v>
      </c>
      <c r="C28815">
        <v>0</v>
      </c>
      <c r="D28815">
        <v>5673</v>
      </c>
      <c r="E28815" t="s">
        <v>7</v>
      </c>
      <c r="F28815" t="s">
        <v>1115</v>
      </c>
      <c r="G28815" s="2">
        <f>DATE(YEAR(alarms[[#This Row],[time]]),MONTH(alarms[[#This Row],[time]]),DAY(alarms[[#This Row],[time]]))</f>
        <v>46081</v>
      </c>
      <c r="H28815">
        <f>HOUR(alarms[[#This Row],[time]])</f>
        <v>15</v>
      </c>
      <c r="I28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5">
        <f>IF(alarms[[#This Row],[מבצע]]="עם כלביא",10,17)</f>
        <v>17</v>
      </c>
    </row>
    <row r="28816" spans="1:10" x14ac:dyDescent="0.25">
      <c r="A28816" s="1">
        <v>46081.649259259262</v>
      </c>
      <c r="B28816" t="s">
        <v>807</v>
      </c>
      <c r="C28816">
        <v>0</v>
      </c>
      <c r="D28816">
        <v>5674</v>
      </c>
      <c r="E28816" t="s">
        <v>7</v>
      </c>
      <c r="F28816" t="s">
        <v>1115</v>
      </c>
      <c r="G28816" s="2">
        <f>DATE(YEAR(alarms[[#This Row],[time]]),MONTH(alarms[[#This Row],[time]]),DAY(alarms[[#This Row],[time]]))</f>
        <v>46081</v>
      </c>
      <c r="H28816">
        <f>HOUR(alarms[[#This Row],[time]])</f>
        <v>15</v>
      </c>
      <c r="I28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6">
        <f>IF(alarms[[#This Row],[מבצע]]="עם כלביא",10,17)</f>
        <v>17</v>
      </c>
    </row>
    <row r="28817" spans="1:10" x14ac:dyDescent="0.25">
      <c r="A28817" s="1">
        <v>46081.649259259262</v>
      </c>
      <c r="B28817" t="s">
        <v>562</v>
      </c>
      <c r="C28817">
        <v>0</v>
      </c>
      <c r="D28817">
        <v>5674</v>
      </c>
      <c r="E28817" t="s">
        <v>7</v>
      </c>
      <c r="F28817" t="s">
        <v>1115</v>
      </c>
      <c r="G28817" s="2">
        <f>DATE(YEAR(alarms[[#This Row],[time]]),MONTH(alarms[[#This Row],[time]]),DAY(alarms[[#This Row],[time]]))</f>
        <v>46081</v>
      </c>
      <c r="H28817">
        <f>HOUR(alarms[[#This Row],[time]])</f>
        <v>15</v>
      </c>
      <c r="I28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7">
        <f>IF(alarms[[#This Row],[מבצע]]="עם כלביא",10,17)</f>
        <v>17</v>
      </c>
    </row>
    <row r="28818" spans="1:10" x14ac:dyDescent="0.25">
      <c r="A28818" s="1">
        <v>46081.649259259262</v>
      </c>
      <c r="B28818" t="s">
        <v>1188</v>
      </c>
      <c r="C28818">
        <v>0</v>
      </c>
      <c r="D28818">
        <v>5674</v>
      </c>
      <c r="E28818" t="s">
        <v>7</v>
      </c>
      <c r="F28818" t="s">
        <v>1115</v>
      </c>
      <c r="G28818" s="2">
        <f>DATE(YEAR(alarms[[#This Row],[time]]),MONTH(alarms[[#This Row],[time]]),DAY(alarms[[#This Row],[time]]))</f>
        <v>46081</v>
      </c>
      <c r="H28818">
        <f>HOUR(alarms[[#This Row],[time]])</f>
        <v>15</v>
      </c>
      <c r="I28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8">
        <f>IF(alarms[[#This Row],[מבצע]]="עם כלביא",10,17)</f>
        <v>17</v>
      </c>
    </row>
    <row r="28819" spans="1:10" x14ac:dyDescent="0.25">
      <c r="A28819" s="1">
        <v>46081.649259259262</v>
      </c>
      <c r="B28819" t="s">
        <v>642</v>
      </c>
      <c r="C28819">
        <v>0</v>
      </c>
      <c r="D28819">
        <v>5674</v>
      </c>
      <c r="E28819" t="s">
        <v>7</v>
      </c>
      <c r="F28819" t="s">
        <v>1115</v>
      </c>
      <c r="G28819" s="2">
        <f>DATE(YEAR(alarms[[#This Row],[time]]),MONTH(alarms[[#This Row],[time]]),DAY(alarms[[#This Row],[time]]))</f>
        <v>46081</v>
      </c>
      <c r="H28819">
        <f>HOUR(alarms[[#This Row],[time]])</f>
        <v>15</v>
      </c>
      <c r="I28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19">
        <f>IF(alarms[[#This Row],[מבצע]]="עם כלביא",10,17)</f>
        <v>17</v>
      </c>
    </row>
    <row r="28820" spans="1:10" x14ac:dyDescent="0.25">
      <c r="A28820" s="1">
        <v>46081.649259259262</v>
      </c>
      <c r="B28820" t="s">
        <v>825</v>
      </c>
      <c r="C28820">
        <v>0</v>
      </c>
      <c r="D28820">
        <v>5674</v>
      </c>
      <c r="E28820" t="s">
        <v>7</v>
      </c>
      <c r="F28820" t="s">
        <v>1115</v>
      </c>
      <c r="G28820" s="2">
        <f>DATE(YEAR(alarms[[#This Row],[time]]),MONTH(alarms[[#This Row],[time]]),DAY(alarms[[#This Row],[time]]))</f>
        <v>46081</v>
      </c>
      <c r="H28820">
        <f>HOUR(alarms[[#This Row],[time]])</f>
        <v>15</v>
      </c>
      <c r="I28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0">
        <f>IF(alarms[[#This Row],[מבצע]]="עם כלביא",10,17)</f>
        <v>17</v>
      </c>
    </row>
    <row r="28821" spans="1:10" x14ac:dyDescent="0.25">
      <c r="A28821" s="1">
        <v>46081.649259259262</v>
      </c>
      <c r="B28821" t="s">
        <v>859</v>
      </c>
      <c r="C28821">
        <v>0</v>
      </c>
      <c r="D28821">
        <v>5674</v>
      </c>
      <c r="E28821" t="s">
        <v>7</v>
      </c>
      <c r="F28821" t="s">
        <v>1115</v>
      </c>
      <c r="G28821" s="2">
        <f>DATE(YEAR(alarms[[#This Row],[time]]),MONTH(alarms[[#This Row],[time]]),DAY(alarms[[#This Row],[time]]))</f>
        <v>46081</v>
      </c>
      <c r="H28821">
        <f>HOUR(alarms[[#This Row],[time]])</f>
        <v>15</v>
      </c>
      <c r="I28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1">
        <f>IF(alarms[[#This Row],[מבצע]]="עם כלביא",10,17)</f>
        <v>17</v>
      </c>
    </row>
    <row r="28822" spans="1:10" x14ac:dyDescent="0.25">
      <c r="A28822" s="1">
        <v>46081.649259259262</v>
      </c>
      <c r="B28822" t="s">
        <v>1322</v>
      </c>
      <c r="C28822">
        <v>0</v>
      </c>
      <c r="D28822">
        <v>5674</v>
      </c>
      <c r="E28822" t="s">
        <v>7</v>
      </c>
      <c r="F28822" t="s">
        <v>1115</v>
      </c>
      <c r="G28822" s="2">
        <f>DATE(YEAR(alarms[[#This Row],[time]]),MONTH(alarms[[#This Row],[time]]),DAY(alarms[[#This Row],[time]]))</f>
        <v>46081</v>
      </c>
      <c r="H28822">
        <f>HOUR(alarms[[#This Row],[time]])</f>
        <v>15</v>
      </c>
      <c r="I28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2">
        <f>IF(alarms[[#This Row],[מבצע]]="עם כלביא",10,17)</f>
        <v>17</v>
      </c>
    </row>
    <row r="28823" spans="1:10" x14ac:dyDescent="0.25">
      <c r="A28823" s="1">
        <v>46081.649259259262</v>
      </c>
      <c r="B28823" t="s">
        <v>862</v>
      </c>
      <c r="C28823">
        <v>0</v>
      </c>
      <c r="D28823">
        <v>5674</v>
      </c>
      <c r="E28823" t="s">
        <v>7</v>
      </c>
      <c r="F28823" t="s">
        <v>1115</v>
      </c>
      <c r="G28823" s="2">
        <f>DATE(YEAR(alarms[[#This Row],[time]]),MONTH(alarms[[#This Row],[time]]),DAY(alarms[[#This Row],[time]]))</f>
        <v>46081</v>
      </c>
      <c r="H28823">
        <f>HOUR(alarms[[#This Row],[time]])</f>
        <v>15</v>
      </c>
      <c r="I28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3">
        <f>IF(alarms[[#This Row],[מבצע]]="עם כלביא",10,17)</f>
        <v>17</v>
      </c>
    </row>
    <row r="28824" spans="1:10" x14ac:dyDescent="0.25">
      <c r="A28824" s="1">
        <v>46081.649259259262</v>
      </c>
      <c r="B28824" t="s">
        <v>768</v>
      </c>
      <c r="C28824">
        <v>0</v>
      </c>
      <c r="D28824">
        <v>5674</v>
      </c>
      <c r="E28824" t="s">
        <v>7</v>
      </c>
      <c r="F28824" t="s">
        <v>1115</v>
      </c>
      <c r="G28824" s="2">
        <f>DATE(YEAR(alarms[[#This Row],[time]]),MONTH(alarms[[#This Row],[time]]),DAY(alarms[[#This Row],[time]]))</f>
        <v>46081</v>
      </c>
      <c r="H28824">
        <f>HOUR(alarms[[#This Row],[time]])</f>
        <v>15</v>
      </c>
      <c r="I28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4">
        <f>IF(alarms[[#This Row],[מבצע]]="עם כלביא",10,17)</f>
        <v>17</v>
      </c>
    </row>
    <row r="28825" spans="1:10" x14ac:dyDescent="0.25">
      <c r="A28825" s="1">
        <v>46081.649259259262</v>
      </c>
      <c r="B28825" t="s">
        <v>639</v>
      </c>
      <c r="C28825">
        <v>0</v>
      </c>
      <c r="D28825">
        <v>5674</v>
      </c>
      <c r="E28825" t="s">
        <v>7</v>
      </c>
      <c r="F28825" t="s">
        <v>1115</v>
      </c>
      <c r="G28825" s="2">
        <f>DATE(YEAR(alarms[[#This Row],[time]]),MONTH(alarms[[#This Row],[time]]),DAY(alarms[[#This Row],[time]]))</f>
        <v>46081</v>
      </c>
      <c r="H28825">
        <f>HOUR(alarms[[#This Row],[time]])</f>
        <v>15</v>
      </c>
      <c r="I28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5">
        <f>IF(alarms[[#This Row],[מבצע]]="עם כלביא",10,17)</f>
        <v>17</v>
      </c>
    </row>
    <row r="28826" spans="1:10" x14ac:dyDescent="0.25">
      <c r="A28826" s="1">
        <v>46081.649259259262</v>
      </c>
      <c r="B28826" t="s">
        <v>647</v>
      </c>
      <c r="C28826">
        <v>0</v>
      </c>
      <c r="D28826">
        <v>5674</v>
      </c>
      <c r="E28826" t="s">
        <v>7</v>
      </c>
      <c r="F28826" t="s">
        <v>1115</v>
      </c>
      <c r="G28826" s="2">
        <f>DATE(YEAR(alarms[[#This Row],[time]]),MONTH(alarms[[#This Row],[time]]),DAY(alarms[[#This Row],[time]]))</f>
        <v>46081</v>
      </c>
      <c r="H28826">
        <f>HOUR(alarms[[#This Row],[time]])</f>
        <v>15</v>
      </c>
      <c r="I28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6">
        <f>IF(alarms[[#This Row],[מבצע]]="עם כלביא",10,17)</f>
        <v>17</v>
      </c>
    </row>
    <row r="28827" spans="1:10" x14ac:dyDescent="0.25">
      <c r="A28827" s="1">
        <v>46081.649259259262</v>
      </c>
      <c r="B28827" t="s">
        <v>761</v>
      </c>
      <c r="C28827">
        <v>0</v>
      </c>
      <c r="D28827">
        <v>5674</v>
      </c>
      <c r="E28827" t="s">
        <v>7</v>
      </c>
      <c r="F28827" t="s">
        <v>1115</v>
      </c>
      <c r="G28827" s="2">
        <f>DATE(YEAR(alarms[[#This Row],[time]]),MONTH(alarms[[#This Row],[time]]),DAY(alarms[[#This Row],[time]]))</f>
        <v>46081</v>
      </c>
      <c r="H28827">
        <f>HOUR(alarms[[#This Row],[time]])</f>
        <v>15</v>
      </c>
      <c r="I28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7">
        <f>IF(alarms[[#This Row],[מבצע]]="עם כלביא",10,17)</f>
        <v>17</v>
      </c>
    </row>
    <row r="28828" spans="1:10" x14ac:dyDescent="0.25">
      <c r="A28828" s="1">
        <v>46081.649259259262</v>
      </c>
      <c r="B28828" t="s">
        <v>790</v>
      </c>
      <c r="C28828">
        <v>0</v>
      </c>
      <c r="D28828">
        <v>5674</v>
      </c>
      <c r="E28828" t="s">
        <v>7</v>
      </c>
      <c r="F28828" t="s">
        <v>1115</v>
      </c>
      <c r="G28828" s="2">
        <f>DATE(YEAR(alarms[[#This Row],[time]]),MONTH(alarms[[#This Row],[time]]),DAY(alarms[[#This Row],[time]]))</f>
        <v>46081</v>
      </c>
      <c r="H28828">
        <f>HOUR(alarms[[#This Row],[time]])</f>
        <v>15</v>
      </c>
      <c r="I28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8">
        <f>IF(alarms[[#This Row],[מבצע]]="עם כלביא",10,17)</f>
        <v>17</v>
      </c>
    </row>
    <row r="28829" spans="1:10" x14ac:dyDescent="0.25">
      <c r="A28829" s="1">
        <v>46081.649259259262</v>
      </c>
      <c r="B28829" t="s">
        <v>772</v>
      </c>
      <c r="C28829">
        <v>0</v>
      </c>
      <c r="D28829">
        <v>5674</v>
      </c>
      <c r="E28829" t="s">
        <v>7</v>
      </c>
      <c r="F28829" t="s">
        <v>1115</v>
      </c>
      <c r="G28829" s="2">
        <f>DATE(YEAR(alarms[[#This Row],[time]]),MONTH(alarms[[#This Row],[time]]),DAY(alarms[[#This Row],[time]]))</f>
        <v>46081</v>
      </c>
      <c r="H28829">
        <f>HOUR(alarms[[#This Row],[time]])</f>
        <v>15</v>
      </c>
      <c r="I28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29">
        <f>IF(alarms[[#This Row],[מבצע]]="עם כלביא",10,17)</f>
        <v>17</v>
      </c>
    </row>
    <row r="28830" spans="1:10" x14ac:dyDescent="0.25">
      <c r="A28830" s="1">
        <v>46081.649259259262</v>
      </c>
      <c r="B28830" t="s">
        <v>1451</v>
      </c>
      <c r="C28830">
        <v>0</v>
      </c>
      <c r="D28830">
        <v>5674</v>
      </c>
      <c r="E28830" t="s">
        <v>7</v>
      </c>
      <c r="F28830" t="s">
        <v>1115</v>
      </c>
      <c r="G28830" s="2">
        <f>DATE(YEAR(alarms[[#This Row],[time]]),MONTH(alarms[[#This Row],[time]]),DAY(alarms[[#This Row],[time]]))</f>
        <v>46081</v>
      </c>
      <c r="H28830">
        <f>HOUR(alarms[[#This Row],[time]])</f>
        <v>15</v>
      </c>
      <c r="I28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0">
        <f>IF(alarms[[#This Row],[מבצע]]="עם כלביא",10,17)</f>
        <v>17</v>
      </c>
    </row>
    <row r="28831" spans="1:10" x14ac:dyDescent="0.25">
      <c r="A28831" s="1">
        <v>46081.649259259262</v>
      </c>
      <c r="B28831" t="s">
        <v>1278</v>
      </c>
      <c r="C28831">
        <v>0</v>
      </c>
      <c r="D28831">
        <v>5674</v>
      </c>
      <c r="E28831" t="s">
        <v>7</v>
      </c>
      <c r="F28831" t="s">
        <v>1115</v>
      </c>
      <c r="G28831" s="2">
        <f>DATE(YEAR(alarms[[#This Row],[time]]),MONTH(alarms[[#This Row],[time]]),DAY(alarms[[#This Row],[time]]))</f>
        <v>46081</v>
      </c>
      <c r="H28831">
        <f>HOUR(alarms[[#This Row],[time]])</f>
        <v>15</v>
      </c>
      <c r="I28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1">
        <f>IF(alarms[[#This Row],[מבצע]]="עם כלביא",10,17)</f>
        <v>17</v>
      </c>
    </row>
    <row r="28832" spans="1:10" x14ac:dyDescent="0.25">
      <c r="A28832" s="1">
        <v>46081.649259259262</v>
      </c>
      <c r="B28832" t="s">
        <v>558</v>
      </c>
      <c r="C28832">
        <v>0</v>
      </c>
      <c r="D28832">
        <v>5674</v>
      </c>
      <c r="E28832" t="s">
        <v>7</v>
      </c>
      <c r="F28832" t="s">
        <v>1115</v>
      </c>
      <c r="G28832" s="2">
        <f>DATE(YEAR(alarms[[#This Row],[time]]),MONTH(alarms[[#This Row],[time]]),DAY(alarms[[#This Row],[time]]))</f>
        <v>46081</v>
      </c>
      <c r="H28832">
        <f>HOUR(alarms[[#This Row],[time]])</f>
        <v>15</v>
      </c>
      <c r="I28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2">
        <f>IF(alarms[[#This Row],[מבצע]]="עם כלביא",10,17)</f>
        <v>17</v>
      </c>
    </row>
    <row r="28833" spans="1:10" x14ac:dyDescent="0.25">
      <c r="A28833" s="1">
        <v>46081.649259259262</v>
      </c>
      <c r="B28833" t="s">
        <v>559</v>
      </c>
      <c r="C28833">
        <v>0</v>
      </c>
      <c r="D28833">
        <v>5674</v>
      </c>
      <c r="E28833" t="s">
        <v>7</v>
      </c>
      <c r="F28833" t="s">
        <v>1115</v>
      </c>
      <c r="G28833" s="2">
        <f>DATE(YEAR(alarms[[#This Row],[time]]),MONTH(alarms[[#This Row],[time]]),DAY(alarms[[#This Row],[time]]))</f>
        <v>46081</v>
      </c>
      <c r="H28833">
        <f>HOUR(alarms[[#This Row],[time]])</f>
        <v>15</v>
      </c>
      <c r="I28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3">
        <f>IF(alarms[[#This Row],[מבצע]]="עם כלביא",10,17)</f>
        <v>17</v>
      </c>
    </row>
    <row r="28834" spans="1:10" x14ac:dyDescent="0.25">
      <c r="A28834" s="1">
        <v>46081.649259259262</v>
      </c>
      <c r="B28834" t="s">
        <v>560</v>
      </c>
      <c r="C28834">
        <v>0</v>
      </c>
      <c r="D28834">
        <v>5674</v>
      </c>
      <c r="E28834" t="s">
        <v>7</v>
      </c>
      <c r="F28834" t="s">
        <v>1115</v>
      </c>
      <c r="G28834" s="2">
        <f>DATE(YEAR(alarms[[#This Row],[time]]),MONTH(alarms[[#This Row],[time]]),DAY(alarms[[#This Row],[time]]))</f>
        <v>46081</v>
      </c>
      <c r="H28834">
        <f>HOUR(alarms[[#This Row],[time]])</f>
        <v>15</v>
      </c>
      <c r="I28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4">
        <f>IF(alarms[[#This Row],[מבצע]]="עם כלביא",10,17)</f>
        <v>17</v>
      </c>
    </row>
    <row r="28835" spans="1:10" x14ac:dyDescent="0.25">
      <c r="A28835" s="1">
        <v>46081.649259259262</v>
      </c>
      <c r="B28835" t="s">
        <v>1222</v>
      </c>
      <c r="C28835">
        <v>0</v>
      </c>
      <c r="D28835">
        <v>5674</v>
      </c>
      <c r="E28835" t="s">
        <v>7</v>
      </c>
      <c r="F28835" t="s">
        <v>1115</v>
      </c>
      <c r="G28835" s="2">
        <f>DATE(YEAR(alarms[[#This Row],[time]]),MONTH(alarms[[#This Row],[time]]),DAY(alarms[[#This Row],[time]]))</f>
        <v>46081</v>
      </c>
      <c r="H28835">
        <f>HOUR(alarms[[#This Row],[time]])</f>
        <v>15</v>
      </c>
      <c r="I28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5">
        <f>IF(alarms[[#This Row],[מבצע]]="עם כלביא",10,17)</f>
        <v>17</v>
      </c>
    </row>
    <row r="28836" spans="1:10" x14ac:dyDescent="0.25">
      <c r="A28836" s="1">
        <v>46081.649259259262</v>
      </c>
      <c r="B28836" t="s">
        <v>841</v>
      </c>
      <c r="C28836">
        <v>0</v>
      </c>
      <c r="D28836">
        <v>5674</v>
      </c>
      <c r="E28836" t="s">
        <v>7</v>
      </c>
      <c r="F28836" t="s">
        <v>1115</v>
      </c>
      <c r="G28836" s="2">
        <f>DATE(YEAR(alarms[[#This Row],[time]]),MONTH(alarms[[#This Row],[time]]),DAY(alarms[[#This Row],[time]]))</f>
        <v>46081</v>
      </c>
      <c r="H28836">
        <f>HOUR(alarms[[#This Row],[time]])</f>
        <v>15</v>
      </c>
      <c r="I28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6">
        <f>IF(alarms[[#This Row],[מבצע]]="עם כלביא",10,17)</f>
        <v>17</v>
      </c>
    </row>
    <row r="28837" spans="1:10" x14ac:dyDescent="0.25">
      <c r="A28837" s="1">
        <v>46081.649259259262</v>
      </c>
      <c r="B28837" t="s">
        <v>646</v>
      </c>
      <c r="C28837">
        <v>0</v>
      </c>
      <c r="D28837">
        <v>5674</v>
      </c>
      <c r="E28837" t="s">
        <v>7</v>
      </c>
      <c r="F28837" t="s">
        <v>1115</v>
      </c>
      <c r="G28837" s="2">
        <f>DATE(YEAR(alarms[[#This Row],[time]]),MONTH(alarms[[#This Row],[time]]),DAY(alarms[[#This Row],[time]]))</f>
        <v>46081</v>
      </c>
      <c r="H28837">
        <f>HOUR(alarms[[#This Row],[time]])</f>
        <v>15</v>
      </c>
      <c r="I28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7">
        <f>IF(alarms[[#This Row],[מבצע]]="עם כלביא",10,17)</f>
        <v>17</v>
      </c>
    </row>
    <row r="28838" spans="1:10" x14ac:dyDescent="0.25">
      <c r="A28838" s="1">
        <v>46081.649259259262</v>
      </c>
      <c r="B28838" t="s">
        <v>799</v>
      </c>
      <c r="C28838">
        <v>0</v>
      </c>
      <c r="D28838">
        <v>5674</v>
      </c>
      <c r="E28838" t="s">
        <v>7</v>
      </c>
      <c r="F28838" t="s">
        <v>1115</v>
      </c>
      <c r="G28838" s="2">
        <f>DATE(YEAR(alarms[[#This Row],[time]]),MONTH(alarms[[#This Row],[time]]),DAY(alarms[[#This Row],[time]]))</f>
        <v>46081</v>
      </c>
      <c r="H28838">
        <f>HOUR(alarms[[#This Row],[time]])</f>
        <v>15</v>
      </c>
      <c r="I28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8">
        <f>IF(alarms[[#This Row],[מבצע]]="עם כלביא",10,17)</f>
        <v>17</v>
      </c>
    </row>
    <row r="28839" spans="1:10" x14ac:dyDescent="0.25">
      <c r="A28839" s="1">
        <v>46081.649259259262</v>
      </c>
      <c r="B28839" t="s">
        <v>640</v>
      </c>
      <c r="C28839">
        <v>0</v>
      </c>
      <c r="D28839">
        <v>5674</v>
      </c>
      <c r="E28839" t="s">
        <v>7</v>
      </c>
      <c r="F28839" t="s">
        <v>1115</v>
      </c>
      <c r="G28839" s="2">
        <f>DATE(YEAR(alarms[[#This Row],[time]]),MONTH(alarms[[#This Row],[time]]),DAY(alarms[[#This Row],[time]]))</f>
        <v>46081</v>
      </c>
      <c r="H28839">
        <f>HOUR(alarms[[#This Row],[time]])</f>
        <v>15</v>
      </c>
      <c r="I28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39">
        <f>IF(alarms[[#This Row],[מבצע]]="עם כלביא",10,17)</f>
        <v>17</v>
      </c>
    </row>
    <row r="28840" spans="1:10" x14ac:dyDescent="0.25">
      <c r="A28840" s="1">
        <v>46081.649259259262</v>
      </c>
      <c r="B28840" t="s">
        <v>561</v>
      </c>
      <c r="C28840">
        <v>0</v>
      </c>
      <c r="D28840">
        <v>5674</v>
      </c>
      <c r="E28840" t="s">
        <v>7</v>
      </c>
      <c r="F28840" t="s">
        <v>1115</v>
      </c>
      <c r="G28840" s="2">
        <f>DATE(YEAR(alarms[[#This Row],[time]]),MONTH(alarms[[#This Row],[time]]),DAY(alarms[[#This Row],[time]]))</f>
        <v>46081</v>
      </c>
      <c r="H28840">
        <f>HOUR(alarms[[#This Row],[time]])</f>
        <v>15</v>
      </c>
      <c r="I28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0">
        <f>IF(alarms[[#This Row],[מבצע]]="עם כלביא",10,17)</f>
        <v>17</v>
      </c>
    </row>
    <row r="28841" spans="1:10" x14ac:dyDescent="0.25">
      <c r="A28841" s="1">
        <v>46081.649259259262</v>
      </c>
      <c r="B28841" t="s">
        <v>782</v>
      </c>
      <c r="C28841">
        <v>0</v>
      </c>
      <c r="D28841">
        <v>5674</v>
      </c>
      <c r="E28841" t="s">
        <v>7</v>
      </c>
      <c r="F28841" t="s">
        <v>1115</v>
      </c>
      <c r="G28841" s="2">
        <f>DATE(YEAR(alarms[[#This Row],[time]]),MONTH(alarms[[#This Row],[time]]),DAY(alarms[[#This Row],[time]]))</f>
        <v>46081</v>
      </c>
      <c r="H28841">
        <f>HOUR(alarms[[#This Row],[time]])</f>
        <v>15</v>
      </c>
      <c r="I28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1">
        <f>IF(alarms[[#This Row],[מבצע]]="עם כלביא",10,17)</f>
        <v>17</v>
      </c>
    </row>
    <row r="28842" spans="1:10" x14ac:dyDescent="0.25">
      <c r="A28842" s="1">
        <v>46081.649259259262</v>
      </c>
      <c r="B28842" t="s">
        <v>802</v>
      </c>
      <c r="C28842">
        <v>0</v>
      </c>
      <c r="D28842">
        <v>5674</v>
      </c>
      <c r="E28842" t="s">
        <v>7</v>
      </c>
      <c r="F28842" t="s">
        <v>1115</v>
      </c>
      <c r="G28842" s="2">
        <f>DATE(YEAR(alarms[[#This Row],[time]]),MONTH(alarms[[#This Row],[time]]),DAY(alarms[[#This Row],[time]]))</f>
        <v>46081</v>
      </c>
      <c r="H28842">
        <f>HOUR(alarms[[#This Row],[time]])</f>
        <v>15</v>
      </c>
      <c r="I28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2">
        <f>IF(alarms[[#This Row],[מבצע]]="עם כלביא",10,17)</f>
        <v>17</v>
      </c>
    </row>
    <row r="28843" spans="1:10" x14ac:dyDescent="0.25">
      <c r="A28843" s="1">
        <v>46081.649259259262</v>
      </c>
      <c r="B28843" t="s">
        <v>811</v>
      </c>
      <c r="C28843">
        <v>0</v>
      </c>
      <c r="D28843">
        <v>5674</v>
      </c>
      <c r="E28843" t="s">
        <v>7</v>
      </c>
      <c r="F28843" t="s">
        <v>1115</v>
      </c>
      <c r="G28843" s="2">
        <f>DATE(YEAR(alarms[[#This Row],[time]]),MONTH(alarms[[#This Row],[time]]),DAY(alarms[[#This Row],[time]]))</f>
        <v>46081</v>
      </c>
      <c r="H28843">
        <f>HOUR(alarms[[#This Row],[time]])</f>
        <v>15</v>
      </c>
      <c r="I28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3">
        <f>IF(alarms[[#This Row],[מבצע]]="עם כלביא",10,17)</f>
        <v>17</v>
      </c>
    </row>
    <row r="28844" spans="1:10" x14ac:dyDescent="0.25">
      <c r="A28844" s="1">
        <v>46081.649259259262</v>
      </c>
      <c r="B28844" t="s">
        <v>556</v>
      </c>
      <c r="C28844">
        <v>0</v>
      </c>
      <c r="D28844">
        <v>5674</v>
      </c>
      <c r="E28844" t="s">
        <v>7</v>
      </c>
      <c r="F28844" t="s">
        <v>1115</v>
      </c>
      <c r="G28844" s="2">
        <f>DATE(YEAR(alarms[[#This Row],[time]]),MONTH(alarms[[#This Row],[time]]),DAY(alarms[[#This Row],[time]]))</f>
        <v>46081</v>
      </c>
      <c r="H28844">
        <f>HOUR(alarms[[#This Row],[time]])</f>
        <v>15</v>
      </c>
      <c r="I28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4">
        <f>IF(alarms[[#This Row],[מבצע]]="עם כלביא",10,17)</f>
        <v>17</v>
      </c>
    </row>
    <row r="28845" spans="1:10" x14ac:dyDescent="0.25">
      <c r="A28845" s="1">
        <v>46081.649259259262</v>
      </c>
      <c r="B28845" t="s">
        <v>783</v>
      </c>
      <c r="C28845">
        <v>0</v>
      </c>
      <c r="D28845">
        <v>5674</v>
      </c>
      <c r="E28845" t="s">
        <v>7</v>
      </c>
      <c r="F28845" t="s">
        <v>1115</v>
      </c>
      <c r="G28845" s="2">
        <f>DATE(YEAR(alarms[[#This Row],[time]]),MONTH(alarms[[#This Row],[time]]),DAY(alarms[[#This Row],[time]]))</f>
        <v>46081</v>
      </c>
      <c r="H28845">
        <f>HOUR(alarms[[#This Row],[time]])</f>
        <v>15</v>
      </c>
      <c r="I28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5">
        <f>IF(alarms[[#This Row],[מבצע]]="עם כלביא",10,17)</f>
        <v>17</v>
      </c>
    </row>
    <row r="28846" spans="1:10" x14ac:dyDescent="0.25">
      <c r="A28846" s="1">
        <v>46081.649259259262</v>
      </c>
      <c r="B28846" t="s">
        <v>641</v>
      </c>
      <c r="C28846">
        <v>0</v>
      </c>
      <c r="D28846">
        <v>5674</v>
      </c>
      <c r="E28846" t="s">
        <v>7</v>
      </c>
      <c r="F28846" t="s">
        <v>1115</v>
      </c>
      <c r="G28846" s="2">
        <f>DATE(YEAR(alarms[[#This Row],[time]]),MONTH(alarms[[#This Row],[time]]),DAY(alarms[[#This Row],[time]]))</f>
        <v>46081</v>
      </c>
      <c r="H28846">
        <f>HOUR(alarms[[#This Row],[time]])</f>
        <v>15</v>
      </c>
      <c r="I28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6">
        <f>IF(alarms[[#This Row],[מבצע]]="עם כלביא",10,17)</f>
        <v>17</v>
      </c>
    </row>
    <row r="28847" spans="1:10" x14ac:dyDescent="0.25">
      <c r="A28847" s="1">
        <v>46081.649259259262</v>
      </c>
      <c r="B28847" t="s">
        <v>784</v>
      </c>
      <c r="C28847">
        <v>0</v>
      </c>
      <c r="D28847">
        <v>5674</v>
      </c>
      <c r="E28847" t="s">
        <v>7</v>
      </c>
      <c r="F28847" t="s">
        <v>1115</v>
      </c>
      <c r="G28847" s="2">
        <f>DATE(YEAR(alarms[[#This Row],[time]]),MONTH(alarms[[#This Row],[time]]),DAY(alarms[[#This Row],[time]]))</f>
        <v>46081</v>
      </c>
      <c r="H28847">
        <f>HOUR(alarms[[#This Row],[time]])</f>
        <v>15</v>
      </c>
      <c r="I28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7">
        <f>IF(alarms[[#This Row],[מבצע]]="עם כלביא",10,17)</f>
        <v>17</v>
      </c>
    </row>
    <row r="28848" spans="1:10" x14ac:dyDescent="0.25">
      <c r="A28848" s="1">
        <v>46081.649259259262</v>
      </c>
      <c r="B28848" t="s">
        <v>552</v>
      </c>
      <c r="C28848">
        <v>0</v>
      </c>
      <c r="D28848">
        <v>5674</v>
      </c>
      <c r="E28848" t="s">
        <v>7</v>
      </c>
      <c r="F28848" t="s">
        <v>1115</v>
      </c>
      <c r="G28848" s="2">
        <f>DATE(YEAR(alarms[[#This Row],[time]]),MONTH(alarms[[#This Row],[time]]),DAY(alarms[[#This Row],[time]]))</f>
        <v>46081</v>
      </c>
      <c r="H28848">
        <f>HOUR(alarms[[#This Row],[time]])</f>
        <v>15</v>
      </c>
      <c r="I28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8">
        <f>IF(alarms[[#This Row],[מבצע]]="עם כלביא",10,17)</f>
        <v>17</v>
      </c>
    </row>
    <row r="28849" spans="1:10" x14ac:dyDescent="0.25">
      <c r="A28849" s="1">
        <v>46081.649259259262</v>
      </c>
      <c r="B28849" t="s">
        <v>554</v>
      </c>
      <c r="C28849">
        <v>0</v>
      </c>
      <c r="D28849">
        <v>5674</v>
      </c>
      <c r="E28849" t="s">
        <v>7</v>
      </c>
      <c r="F28849" t="s">
        <v>1115</v>
      </c>
      <c r="G28849" s="2">
        <f>DATE(YEAR(alarms[[#This Row],[time]]),MONTH(alarms[[#This Row],[time]]),DAY(alarms[[#This Row],[time]]))</f>
        <v>46081</v>
      </c>
      <c r="H28849">
        <f>HOUR(alarms[[#This Row],[time]])</f>
        <v>15</v>
      </c>
      <c r="I28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49">
        <f>IF(alarms[[#This Row],[מבצע]]="עם כלביא",10,17)</f>
        <v>17</v>
      </c>
    </row>
    <row r="28850" spans="1:10" x14ac:dyDescent="0.25">
      <c r="A28850" s="1">
        <v>46081.649259259262</v>
      </c>
      <c r="B28850" t="s">
        <v>553</v>
      </c>
      <c r="C28850">
        <v>0</v>
      </c>
      <c r="D28850">
        <v>5674</v>
      </c>
      <c r="E28850" t="s">
        <v>7</v>
      </c>
      <c r="F28850" t="s">
        <v>1115</v>
      </c>
      <c r="G28850" s="2">
        <f>DATE(YEAR(alarms[[#This Row],[time]]),MONTH(alarms[[#This Row],[time]]),DAY(alarms[[#This Row],[time]]))</f>
        <v>46081</v>
      </c>
      <c r="H28850">
        <f>HOUR(alarms[[#This Row],[time]])</f>
        <v>15</v>
      </c>
      <c r="I28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0">
        <f>IF(alarms[[#This Row],[מבצע]]="עם כלביא",10,17)</f>
        <v>17</v>
      </c>
    </row>
    <row r="28851" spans="1:10" x14ac:dyDescent="0.25">
      <c r="A28851" s="1">
        <v>46081.649259259262</v>
      </c>
      <c r="B28851" t="s">
        <v>1453</v>
      </c>
      <c r="C28851">
        <v>0</v>
      </c>
      <c r="D28851">
        <v>5674</v>
      </c>
      <c r="E28851" t="s">
        <v>7</v>
      </c>
      <c r="F28851" t="s">
        <v>1115</v>
      </c>
      <c r="G28851" s="2">
        <f>DATE(YEAR(alarms[[#This Row],[time]]),MONTH(alarms[[#This Row],[time]]),DAY(alarms[[#This Row],[time]]))</f>
        <v>46081</v>
      </c>
      <c r="H28851">
        <f>HOUR(alarms[[#This Row],[time]])</f>
        <v>15</v>
      </c>
      <c r="I28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1">
        <f>IF(alarms[[#This Row],[מבצע]]="עם כלביא",10,17)</f>
        <v>17</v>
      </c>
    </row>
    <row r="28852" spans="1:10" x14ac:dyDescent="0.25">
      <c r="A28852" s="1">
        <v>46081.649259259262</v>
      </c>
      <c r="B28852" t="s">
        <v>855</v>
      </c>
      <c r="C28852">
        <v>0</v>
      </c>
      <c r="D28852">
        <v>5674</v>
      </c>
      <c r="E28852" t="s">
        <v>7</v>
      </c>
      <c r="F28852" t="s">
        <v>1115</v>
      </c>
      <c r="G28852" s="2">
        <f>DATE(YEAR(alarms[[#This Row],[time]]),MONTH(alarms[[#This Row],[time]]),DAY(alarms[[#This Row],[time]]))</f>
        <v>46081</v>
      </c>
      <c r="H28852">
        <f>HOUR(alarms[[#This Row],[time]])</f>
        <v>15</v>
      </c>
      <c r="I28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2">
        <f>IF(alarms[[#This Row],[מבצע]]="עם כלביא",10,17)</f>
        <v>17</v>
      </c>
    </row>
    <row r="28853" spans="1:10" x14ac:dyDescent="0.25">
      <c r="A28853" s="1">
        <v>46081.649259259262</v>
      </c>
      <c r="B28853" t="s">
        <v>643</v>
      </c>
      <c r="C28853">
        <v>0</v>
      </c>
      <c r="D28853">
        <v>5674</v>
      </c>
      <c r="E28853" t="s">
        <v>7</v>
      </c>
      <c r="F28853" t="s">
        <v>1115</v>
      </c>
      <c r="G28853" s="2">
        <f>DATE(YEAR(alarms[[#This Row],[time]]),MONTH(alarms[[#This Row],[time]]),DAY(alarms[[#This Row],[time]]))</f>
        <v>46081</v>
      </c>
      <c r="H28853">
        <f>HOUR(alarms[[#This Row],[time]])</f>
        <v>15</v>
      </c>
      <c r="I28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3">
        <f>IF(alarms[[#This Row],[מבצע]]="עם כלביא",10,17)</f>
        <v>17</v>
      </c>
    </row>
    <row r="28854" spans="1:10" x14ac:dyDescent="0.25">
      <c r="A28854" s="1">
        <v>46081.649259259262</v>
      </c>
      <c r="B28854" t="s">
        <v>555</v>
      </c>
      <c r="C28854">
        <v>0</v>
      </c>
      <c r="D28854">
        <v>5674</v>
      </c>
      <c r="E28854" t="s">
        <v>7</v>
      </c>
      <c r="F28854" t="s">
        <v>1115</v>
      </c>
      <c r="G28854" s="2">
        <f>DATE(YEAR(alarms[[#This Row],[time]]),MONTH(alarms[[#This Row],[time]]),DAY(alarms[[#This Row],[time]]))</f>
        <v>46081</v>
      </c>
      <c r="H28854">
        <f>HOUR(alarms[[#This Row],[time]])</f>
        <v>15</v>
      </c>
      <c r="I28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4">
        <f>IF(alarms[[#This Row],[מבצע]]="עם כלביא",10,17)</f>
        <v>17</v>
      </c>
    </row>
    <row r="28855" spans="1:10" x14ac:dyDescent="0.25">
      <c r="A28855" s="1">
        <v>46081.649259259262</v>
      </c>
      <c r="B28855" t="s">
        <v>875</v>
      </c>
      <c r="C28855">
        <v>0</v>
      </c>
      <c r="D28855">
        <v>5674</v>
      </c>
      <c r="E28855" t="s">
        <v>7</v>
      </c>
      <c r="F28855" t="s">
        <v>1115</v>
      </c>
      <c r="G28855" s="2">
        <f>DATE(YEAR(alarms[[#This Row],[time]]),MONTH(alarms[[#This Row],[time]]),DAY(alarms[[#This Row],[time]]))</f>
        <v>46081</v>
      </c>
      <c r="H28855">
        <f>HOUR(alarms[[#This Row],[time]])</f>
        <v>15</v>
      </c>
      <c r="I28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5">
        <f>IF(alarms[[#This Row],[מבצע]]="עם כלביא",10,17)</f>
        <v>17</v>
      </c>
    </row>
    <row r="28856" spans="1:10" x14ac:dyDescent="0.25">
      <c r="A28856" s="1">
        <v>46081.649259259262</v>
      </c>
      <c r="B28856" t="s">
        <v>785</v>
      </c>
      <c r="C28856">
        <v>0</v>
      </c>
      <c r="D28856">
        <v>5674</v>
      </c>
      <c r="E28856" t="s">
        <v>7</v>
      </c>
      <c r="F28856" t="s">
        <v>1115</v>
      </c>
      <c r="G28856" s="2">
        <f>DATE(YEAR(alarms[[#This Row],[time]]),MONTH(alarms[[#This Row],[time]]),DAY(alarms[[#This Row],[time]]))</f>
        <v>46081</v>
      </c>
      <c r="H28856">
        <f>HOUR(alarms[[#This Row],[time]])</f>
        <v>15</v>
      </c>
      <c r="I28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6">
        <f>IF(alarms[[#This Row],[מבצע]]="עם כלביא",10,17)</f>
        <v>17</v>
      </c>
    </row>
    <row r="28857" spans="1:10" x14ac:dyDescent="0.25">
      <c r="A28857" s="1">
        <v>46081.649259259262</v>
      </c>
      <c r="B28857" t="s">
        <v>557</v>
      </c>
      <c r="C28857">
        <v>0</v>
      </c>
      <c r="D28857">
        <v>5674</v>
      </c>
      <c r="E28857" t="s">
        <v>7</v>
      </c>
      <c r="F28857" t="s">
        <v>1115</v>
      </c>
      <c r="G28857" s="2">
        <f>DATE(YEAR(alarms[[#This Row],[time]]),MONTH(alarms[[#This Row],[time]]),DAY(alarms[[#This Row],[time]]))</f>
        <v>46081</v>
      </c>
      <c r="H28857">
        <f>HOUR(alarms[[#This Row],[time]])</f>
        <v>15</v>
      </c>
      <c r="I28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7">
        <f>IF(alarms[[#This Row],[מבצע]]="עם כלביא",10,17)</f>
        <v>17</v>
      </c>
    </row>
    <row r="28858" spans="1:10" x14ac:dyDescent="0.25">
      <c r="A28858" s="1">
        <v>46081.649259259262</v>
      </c>
      <c r="B28858" t="s">
        <v>563</v>
      </c>
      <c r="C28858">
        <v>0</v>
      </c>
      <c r="D28858">
        <v>5674</v>
      </c>
      <c r="E28858" t="s">
        <v>7</v>
      </c>
      <c r="F28858" t="s">
        <v>1115</v>
      </c>
      <c r="G28858" s="2">
        <f>DATE(YEAR(alarms[[#This Row],[time]]),MONTH(alarms[[#This Row],[time]]),DAY(alarms[[#This Row],[time]]))</f>
        <v>46081</v>
      </c>
      <c r="H28858">
        <f>HOUR(alarms[[#This Row],[time]])</f>
        <v>15</v>
      </c>
      <c r="I28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8">
        <f>IF(alarms[[#This Row],[מבצע]]="עם כלביא",10,17)</f>
        <v>17</v>
      </c>
    </row>
    <row r="28859" spans="1:10" x14ac:dyDescent="0.25">
      <c r="A28859" s="1">
        <v>46081.649259259262</v>
      </c>
      <c r="B28859" t="s">
        <v>1454</v>
      </c>
      <c r="C28859">
        <v>0</v>
      </c>
      <c r="D28859">
        <v>5674</v>
      </c>
      <c r="E28859" t="s">
        <v>7</v>
      </c>
      <c r="F28859" t="s">
        <v>1115</v>
      </c>
      <c r="G28859" s="2">
        <f>DATE(YEAR(alarms[[#This Row],[time]]),MONTH(alarms[[#This Row],[time]]),DAY(alarms[[#This Row],[time]]))</f>
        <v>46081</v>
      </c>
      <c r="H28859">
        <f>HOUR(alarms[[#This Row],[time]])</f>
        <v>15</v>
      </c>
      <c r="I28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59">
        <f>IF(alarms[[#This Row],[מבצע]]="עם כלביא",10,17)</f>
        <v>17</v>
      </c>
    </row>
    <row r="28860" spans="1:10" x14ac:dyDescent="0.25">
      <c r="A28860" s="1">
        <v>46081.649421296293</v>
      </c>
      <c r="B28860" t="s">
        <v>762</v>
      </c>
      <c r="C28860">
        <v>0</v>
      </c>
      <c r="D28860">
        <v>5674</v>
      </c>
      <c r="E28860" t="s">
        <v>7</v>
      </c>
      <c r="F28860" t="s">
        <v>1115</v>
      </c>
      <c r="G28860" s="2">
        <f>DATE(YEAR(alarms[[#This Row],[time]]),MONTH(alarms[[#This Row],[time]]),DAY(alarms[[#This Row],[time]]))</f>
        <v>46081</v>
      </c>
      <c r="H28860">
        <f>HOUR(alarms[[#This Row],[time]])</f>
        <v>15</v>
      </c>
      <c r="I28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0">
        <f>IF(alarms[[#This Row],[מבצע]]="עם כלביא",10,17)</f>
        <v>17</v>
      </c>
    </row>
    <row r="28861" spans="1:10" x14ac:dyDescent="0.25">
      <c r="A28861" s="1">
        <v>46081.649421296293</v>
      </c>
      <c r="B28861" t="s">
        <v>808</v>
      </c>
      <c r="C28861">
        <v>0</v>
      </c>
      <c r="D28861">
        <v>5674</v>
      </c>
      <c r="E28861" t="s">
        <v>7</v>
      </c>
      <c r="F28861" t="s">
        <v>1115</v>
      </c>
      <c r="G28861" s="2">
        <f>DATE(YEAR(alarms[[#This Row],[time]]),MONTH(alarms[[#This Row],[time]]),DAY(alarms[[#This Row],[time]]))</f>
        <v>46081</v>
      </c>
      <c r="H28861">
        <f>HOUR(alarms[[#This Row],[time]])</f>
        <v>15</v>
      </c>
      <c r="I28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1">
        <f>IF(alarms[[#This Row],[מבצע]]="עם כלביא",10,17)</f>
        <v>17</v>
      </c>
    </row>
    <row r="28862" spans="1:10" x14ac:dyDescent="0.25">
      <c r="A28862" s="1">
        <v>46081.649421296293</v>
      </c>
      <c r="B28862" t="s">
        <v>809</v>
      </c>
      <c r="C28862">
        <v>0</v>
      </c>
      <c r="D28862">
        <v>5674</v>
      </c>
      <c r="E28862" t="s">
        <v>7</v>
      </c>
      <c r="F28862" t="s">
        <v>1115</v>
      </c>
      <c r="G28862" s="2">
        <f>DATE(YEAR(alarms[[#This Row],[time]]),MONTH(alarms[[#This Row],[time]]),DAY(alarms[[#This Row],[time]]))</f>
        <v>46081</v>
      </c>
      <c r="H28862">
        <f>HOUR(alarms[[#This Row],[time]])</f>
        <v>15</v>
      </c>
      <c r="I28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2">
        <f>IF(alarms[[#This Row],[מבצע]]="עם כלביא",10,17)</f>
        <v>17</v>
      </c>
    </row>
    <row r="28863" spans="1:10" x14ac:dyDescent="0.25">
      <c r="A28863" s="1">
        <v>46081.649421296293</v>
      </c>
      <c r="B28863" t="s">
        <v>818</v>
      </c>
      <c r="C28863">
        <v>0</v>
      </c>
      <c r="D28863">
        <v>5674</v>
      </c>
      <c r="E28863" t="s">
        <v>7</v>
      </c>
      <c r="F28863" t="s">
        <v>1115</v>
      </c>
      <c r="G28863" s="2">
        <f>DATE(YEAR(alarms[[#This Row],[time]]),MONTH(alarms[[#This Row],[time]]),DAY(alarms[[#This Row],[time]]))</f>
        <v>46081</v>
      </c>
      <c r="H28863">
        <f>HOUR(alarms[[#This Row],[time]])</f>
        <v>15</v>
      </c>
      <c r="I28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3">
        <f>IF(alarms[[#This Row],[מבצע]]="עם כלביא",10,17)</f>
        <v>17</v>
      </c>
    </row>
    <row r="28864" spans="1:10" x14ac:dyDescent="0.25">
      <c r="A28864" s="1">
        <v>46081.649421296293</v>
      </c>
      <c r="B28864" t="s">
        <v>593</v>
      </c>
      <c r="C28864">
        <v>0</v>
      </c>
      <c r="D28864">
        <v>5674</v>
      </c>
      <c r="E28864" t="s">
        <v>7</v>
      </c>
      <c r="F28864" t="s">
        <v>1115</v>
      </c>
      <c r="G28864" s="2">
        <f>DATE(YEAR(alarms[[#This Row],[time]]),MONTH(alarms[[#This Row],[time]]),DAY(alarms[[#This Row],[time]]))</f>
        <v>46081</v>
      </c>
      <c r="H28864">
        <f>HOUR(alarms[[#This Row],[time]])</f>
        <v>15</v>
      </c>
      <c r="I28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4">
        <f>IF(alarms[[#This Row],[מבצע]]="עם כלביא",10,17)</f>
        <v>17</v>
      </c>
    </row>
    <row r="28865" spans="1:10" x14ac:dyDescent="0.25">
      <c r="A28865" s="1">
        <v>46081.649421296293</v>
      </c>
      <c r="B28865" t="s">
        <v>766</v>
      </c>
      <c r="C28865">
        <v>0</v>
      </c>
      <c r="D28865">
        <v>5674</v>
      </c>
      <c r="E28865" t="s">
        <v>7</v>
      </c>
      <c r="F28865" t="s">
        <v>1115</v>
      </c>
      <c r="G28865" s="2">
        <f>DATE(YEAR(alarms[[#This Row],[time]]),MONTH(alarms[[#This Row],[time]]),DAY(alarms[[#This Row],[time]]))</f>
        <v>46081</v>
      </c>
      <c r="H28865">
        <f>HOUR(alarms[[#This Row],[time]])</f>
        <v>15</v>
      </c>
      <c r="I28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5">
        <f>IF(alarms[[#This Row],[מבצע]]="עם כלביא",10,17)</f>
        <v>17</v>
      </c>
    </row>
    <row r="28866" spans="1:10" x14ac:dyDescent="0.25">
      <c r="A28866" s="1">
        <v>46081.649421296293</v>
      </c>
      <c r="B28866" t="s">
        <v>605</v>
      </c>
      <c r="C28866">
        <v>0</v>
      </c>
      <c r="D28866">
        <v>5674</v>
      </c>
      <c r="E28866" t="s">
        <v>7</v>
      </c>
      <c r="F28866" t="s">
        <v>1115</v>
      </c>
      <c r="G28866" s="2">
        <f>DATE(YEAR(alarms[[#This Row],[time]]),MONTH(alarms[[#This Row],[time]]),DAY(alarms[[#This Row],[time]]))</f>
        <v>46081</v>
      </c>
      <c r="H28866">
        <f>HOUR(alarms[[#This Row],[time]])</f>
        <v>15</v>
      </c>
      <c r="I28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6">
        <f>IF(alarms[[#This Row],[מבצע]]="עם כלביא",10,17)</f>
        <v>17</v>
      </c>
    </row>
    <row r="28867" spans="1:10" x14ac:dyDescent="0.25">
      <c r="A28867" s="1">
        <v>46081.649421296293</v>
      </c>
      <c r="B28867" t="s">
        <v>819</v>
      </c>
      <c r="C28867">
        <v>0</v>
      </c>
      <c r="D28867">
        <v>5674</v>
      </c>
      <c r="E28867" t="s">
        <v>7</v>
      </c>
      <c r="F28867" t="s">
        <v>1115</v>
      </c>
      <c r="G28867" s="2">
        <f>DATE(YEAR(alarms[[#This Row],[time]]),MONTH(alarms[[#This Row],[time]]),DAY(alarms[[#This Row],[time]]))</f>
        <v>46081</v>
      </c>
      <c r="H28867">
        <f>HOUR(alarms[[#This Row],[time]])</f>
        <v>15</v>
      </c>
      <c r="I28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7">
        <f>IF(alarms[[#This Row],[מבצע]]="עם כלביא",10,17)</f>
        <v>17</v>
      </c>
    </row>
    <row r="28868" spans="1:10" x14ac:dyDescent="0.25">
      <c r="A28868" s="1">
        <v>46081.649421296293</v>
      </c>
      <c r="B28868" t="s">
        <v>820</v>
      </c>
      <c r="C28868">
        <v>0</v>
      </c>
      <c r="D28868">
        <v>5674</v>
      </c>
      <c r="E28868" t="s">
        <v>7</v>
      </c>
      <c r="F28868" t="s">
        <v>1115</v>
      </c>
      <c r="G28868" s="2">
        <f>DATE(YEAR(alarms[[#This Row],[time]]),MONTH(alarms[[#This Row],[time]]),DAY(alarms[[#This Row],[time]]))</f>
        <v>46081</v>
      </c>
      <c r="H28868">
        <f>HOUR(alarms[[#This Row],[time]])</f>
        <v>15</v>
      </c>
      <c r="I28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8">
        <f>IF(alarms[[#This Row],[מבצע]]="עם כלביא",10,17)</f>
        <v>17</v>
      </c>
    </row>
    <row r="28869" spans="1:10" x14ac:dyDescent="0.25">
      <c r="A28869" s="1">
        <v>46081.649421296293</v>
      </c>
      <c r="B28869" t="s">
        <v>594</v>
      </c>
      <c r="C28869">
        <v>0</v>
      </c>
      <c r="D28869">
        <v>5674</v>
      </c>
      <c r="E28869" t="s">
        <v>7</v>
      </c>
      <c r="F28869" t="s">
        <v>1115</v>
      </c>
      <c r="G28869" s="2">
        <f>DATE(YEAR(alarms[[#This Row],[time]]),MONTH(alarms[[#This Row],[time]]),DAY(alarms[[#This Row],[time]]))</f>
        <v>46081</v>
      </c>
      <c r="H28869">
        <f>HOUR(alarms[[#This Row],[time]])</f>
        <v>15</v>
      </c>
      <c r="I28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69">
        <f>IF(alarms[[#This Row],[מבצע]]="עם כלביא",10,17)</f>
        <v>17</v>
      </c>
    </row>
    <row r="28870" spans="1:10" x14ac:dyDescent="0.25">
      <c r="A28870" s="1">
        <v>46081.649421296293</v>
      </c>
      <c r="B28870" t="s">
        <v>822</v>
      </c>
      <c r="C28870">
        <v>0</v>
      </c>
      <c r="D28870">
        <v>5674</v>
      </c>
      <c r="E28870" t="s">
        <v>7</v>
      </c>
      <c r="F28870" t="s">
        <v>1115</v>
      </c>
      <c r="G28870" s="2">
        <f>DATE(YEAR(alarms[[#This Row],[time]]),MONTH(alarms[[#This Row],[time]]),DAY(alarms[[#This Row],[time]]))</f>
        <v>46081</v>
      </c>
      <c r="H28870">
        <f>HOUR(alarms[[#This Row],[time]])</f>
        <v>15</v>
      </c>
      <c r="I28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0">
        <f>IF(alarms[[#This Row],[מבצע]]="עם כלביא",10,17)</f>
        <v>17</v>
      </c>
    </row>
    <row r="28871" spans="1:10" x14ac:dyDescent="0.25">
      <c r="A28871" s="1">
        <v>46081.649421296293</v>
      </c>
      <c r="B28871" t="s">
        <v>826</v>
      </c>
      <c r="C28871">
        <v>0</v>
      </c>
      <c r="D28871">
        <v>5674</v>
      </c>
      <c r="E28871" t="s">
        <v>7</v>
      </c>
      <c r="F28871" t="s">
        <v>1115</v>
      </c>
      <c r="G28871" s="2">
        <f>DATE(YEAR(alarms[[#This Row],[time]]),MONTH(alarms[[#This Row],[time]]),DAY(alarms[[#This Row],[time]]))</f>
        <v>46081</v>
      </c>
      <c r="H28871">
        <f>HOUR(alarms[[#This Row],[time]])</f>
        <v>15</v>
      </c>
      <c r="I28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1">
        <f>IF(alarms[[#This Row],[מבצע]]="עם כלביא",10,17)</f>
        <v>17</v>
      </c>
    </row>
    <row r="28872" spans="1:10" x14ac:dyDescent="0.25">
      <c r="A28872" s="1">
        <v>46081.649421296293</v>
      </c>
      <c r="B28872" t="s">
        <v>860</v>
      </c>
      <c r="C28872">
        <v>0</v>
      </c>
      <c r="D28872">
        <v>5674</v>
      </c>
      <c r="E28872" t="s">
        <v>7</v>
      </c>
      <c r="F28872" t="s">
        <v>1115</v>
      </c>
      <c r="G28872" s="2">
        <f>DATE(YEAR(alarms[[#This Row],[time]]),MONTH(alarms[[#This Row],[time]]),DAY(alarms[[#This Row],[time]]))</f>
        <v>46081</v>
      </c>
      <c r="H28872">
        <f>HOUR(alarms[[#This Row],[time]])</f>
        <v>15</v>
      </c>
      <c r="I28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2">
        <f>IF(alarms[[#This Row],[מבצע]]="עם כלביא",10,17)</f>
        <v>17</v>
      </c>
    </row>
    <row r="28873" spans="1:10" x14ac:dyDescent="0.25">
      <c r="A28873" s="1">
        <v>46081.649421296293</v>
      </c>
      <c r="B28873" t="s">
        <v>828</v>
      </c>
      <c r="C28873">
        <v>0</v>
      </c>
      <c r="D28873">
        <v>5674</v>
      </c>
      <c r="E28873" t="s">
        <v>7</v>
      </c>
      <c r="F28873" t="s">
        <v>1115</v>
      </c>
      <c r="G28873" s="2">
        <f>DATE(YEAR(alarms[[#This Row],[time]]),MONTH(alarms[[#This Row],[time]]),DAY(alarms[[#This Row],[time]]))</f>
        <v>46081</v>
      </c>
      <c r="H28873">
        <f>HOUR(alarms[[#This Row],[time]])</f>
        <v>15</v>
      </c>
      <c r="I28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3">
        <f>IF(alarms[[#This Row],[מבצע]]="עם כלביא",10,17)</f>
        <v>17</v>
      </c>
    </row>
    <row r="28874" spans="1:10" x14ac:dyDescent="0.25">
      <c r="A28874" s="1">
        <v>46081.649421296293</v>
      </c>
      <c r="B28874" t="s">
        <v>770</v>
      </c>
      <c r="C28874">
        <v>0</v>
      </c>
      <c r="D28874">
        <v>5674</v>
      </c>
      <c r="E28874" t="s">
        <v>7</v>
      </c>
      <c r="F28874" t="s">
        <v>1115</v>
      </c>
      <c r="G28874" s="2">
        <f>DATE(YEAR(alarms[[#This Row],[time]]),MONTH(alarms[[#This Row],[time]]),DAY(alarms[[#This Row],[time]]))</f>
        <v>46081</v>
      </c>
      <c r="H28874">
        <f>HOUR(alarms[[#This Row],[time]])</f>
        <v>15</v>
      </c>
      <c r="I28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4">
        <f>IF(alarms[[#This Row],[מבצע]]="עם כלביא",10,17)</f>
        <v>17</v>
      </c>
    </row>
    <row r="28875" spans="1:10" x14ac:dyDescent="0.25">
      <c r="A28875" s="1">
        <v>46081.649421296293</v>
      </c>
      <c r="B28875" t="s">
        <v>606</v>
      </c>
      <c r="C28875">
        <v>0</v>
      </c>
      <c r="D28875">
        <v>5674</v>
      </c>
      <c r="E28875" t="s">
        <v>7</v>
      </c>
      <c r="F28875" t="s">
        <v>1115</v>
      </c>
      <c r="G28875" s="2">
        <f>DATE(YEAR(alarms[[#This Row],[time]]),MONTH(alarms[[#This Row],[time]]),DAY(alarms[[#This Row],[time]]))</f>
        <v>46081</v>
      </c>
      <c r="H28875">
        <f>HOUR(alarms[[#This Row],[time]])</f>
        <v>15</v>
      </c>
      <c r="I28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5">
        <f>IF(alarms[[#This Row],[מבצע]]="עם כלביא",10,17)</f>
        <v>17</v>
      </c>
    </row>
    <row r="28876" spans="1:10" x14ac:dyDescent="0.25">
      <c r="A28876" s="1">
        <v>46081.649421296293</v>
      </c>
      <c r="B28876" t="s">
        <v>771</v>
      </c>
      <c r="C28876">
        <v>0</v>
      </c>
      <c r="D28876">
        <v>5674</v>
      </c>
      <c r="E28876" t="s">
        <v>7</v>
      </c>
      <c r="F28876" t="s">
        <v>1115</v>
      </c>
      <c r="G28876" s="2">
        <f>DATE(YEAR(alarms[[#This Row],[time]]),MONTH(alarms[[#This Row],[time]]),DAY(alarms[[#This Row],[time]]))</f>
        <v>46081</v>
      </c>
      <c r="H28876">
        <f>HOUR(alarms[[#This Row],[time]])</f>
        <v>15</v>
      </c>
      <c r="I28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6">
        <f>IF(alarms[[#This Row],[מבצע]]="עם כלביא",10,17)</f>
        <v>17</v>
      </c>
    </row>
    <row r="28877" spans="1:10" x14ac:dyDescent="0.25">
      <c r="A28877" s="1">
        <v>46081.649421296293</v>
      </c>
      <c r="B28877" t="s">
        <v>11</v>
      </c>
      <c r="C28877">
        <v>0</v>
      </c>
      <c r="D28877">
        <v>5674</v>
      </c>
      <c r="E28877" t="s">
        <v>7</v>
      </c>
      <c r="F28877" t="s">
        <v>1115</v>
      </c>
      <c r="G28877" s="2">
        <f>DATE(YEAR(alarms[[#This Row],[time]]),MONTH(alarms[[#This Row],[time]]),DAY(alarms[[#This Row],[time]]))</f>
        <v>46081</v>
      </c>
      <c r="H28877">
        <f>HOUR(alarms[[#This Row],[time]])</f>
        <v>15</v>
      </c>
      <c r="I28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7">
        <f>IF(alarms[[#This Row],[מבצע]]="עם כלביא",10,17)</f>
        <v>17</v>
      </c>
    </row>
    <row r="28878" spans="1:10" x14ac:dyDescent="0.25">
      <c r="A28878" s="1">
        <v>46081.649421296293</v>
      </c>
      <c r="B28878" t="s">
        <v>791</v>
      </c>
      <c r="C28878">
        <v>0</v>
      </c>
      <c r="D28878">
        <v>5674</v>
      </c>
      <c r="E28878" t="s">
        <v>7</v>
      </c>
      <c r="F28878" t="s">
        <v>1115</v>
      </c>
      <c r="G28878" s="2">
        <f>DATE(YEAR(alarms[[#This Row],[time]]),MONTH(alarms[[#This Row],[time]]),DAY(alarms[[#This Row],[time]]))</f>
        <v>46081</v>
      </c>
      <c r="H28878">
        <f>HOUR(alarms[[#This Row],[time]])</f>
        <v>15</v>
      </c>
      <c r="I28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8">
        <f>IF(alarms[[#This Row],[מבצע]]="עם כלביא",10,17)</f>
        <v>17</v>
      </c>
    </row>
    <row r="28879" spans="1:10" x14ac:dyDescent="0.25">
      <c r="A28879" s="1">
        <v>46081.649421296293</v>
      </c>
      <c r="B28879" t="s">
        <v>267</v>
      </c>
      <c r="C28879">
        <v>0</v>
      </c>
      <c r="D28879">
        <v>5674</v>
      </c>
      <c r="E28879" t="s">
        <v>7</v>
      </c>
      <c r="F28879" t="s">
        <v>1115</v>
      </c>
      <c r="G28879" s="2">
        <f>DATE(YEAR(alarms[[#This Row],[time]]),MONTH(alarms[[#This Row],[time]]),DAY(alarms[[#This Row],[time]]))</f>
        <v>46081</v>
      </c>
      <c r="H28879">
        <f>HOUR(alarms[[#This Row],[time]])</f>
        <v>15</v>
      </c>
      <c r="I28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79">
        <f>IF(alarms[[#This Row],[מבצע]]="עם כלביא",10,17)</f>
        <v>17</v>
      </c>
    </row>
    <row r="28880" spans="1:10" x14ac:dyDescent="0.25">
      <c r="A28880" s="1">
        <v>46081.649421296293</v>
      </c>
      <c r="B28880" t="s">
        <v>607</v>
      </c>
      <c r="C28880">
        <v>0</v>
      </c>
      <c r="D28880">
        <v>5674</v>
      </c>
      <c r="E28880" t="s">
        <v>7</v>
      </c>
      <c r="F28880" t="s">
        <v>1115</v>
      </c>
      <c r="G28880" s="2">
        <f>DATE(YEAR(alarms[[#This Row],[time]]),MONTH(alarms[[#This Row],[time]]),DAY(alarms[[#This Row],[time]]))</f>
        <v>46081</v>
      </c>
      <c r="H28880">
        <f>HOUR(alarms[[#This Row],[time]])</f>
        <v>15</v>
      </c>
      <c r="I28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0">
        <f>IF(alarms[[#This Row],[מבצע]]="עם כלביא",10,17)</f>
        <v>17</v>
      </c>
    </row>
    <row r="28881" spans="1:10" x14ac:dyDescent="0.25">
      <c r="A28881" s="1">
        <v>46081.649421296293</v>
      </c>
      <c r="B28881" t="s">
        <v>1543</v>
      </c>
      <c r="C28881">
        <v>0</v>
      </c>
      <c r="D28881">
        <v>5674</v>
      </c>
      <c r="E28881" t="s">
        <v>7</v>
      </c>
      <c r="F28881" t="s">
        <v>1115</v>
      </c>
      <c r="G28881" s="2">
        <f>DATE(YEAR(alarms[[#This Row],[time]]),MONTH(alarms[[#This Row],[time]]),DAY(alarms[[#This Row],[time]]))</f>
        <v>46081</v>
      </c>
      <c r="H28881">
        <f>HOUR(alarms[[#This Row],[time]])</f>
        <v>15</v>
      </c>
      <c r="I28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1">
        <f>IF(alarms[[#This Row],[מבצע]]="עם כלביא",10,17)</f>
        <v>17</v>
      </c>
    </row>
    <row r="28882" spans="1:10" x14ac:dyDescent="0.25">
      <c r="A28882" s="1">
        <v>46081.649421296293</v>
      </c>
      <c r="B28882" t="s">
        <v>597</v>
      </c>
      <c r="C28882">
        <v>0</v>
      </c>
      <c r="D28882">
        <v>5674</v>
      </c>
      <c r="E28882" t="s">
        <v>7</v>
      </c>
      <c r="F28882" t="s">
        <v>1115</v>
      </c>
      <c r="G28882" s="2">
        <f>DATE(YEAR(alarms[[#This Row],[time]]),MONTH(alarms[[#This Row],[time]]),DAY(alarms[[#This Row],[time]]))</f>
        <v>46081</v>
      </c>
      <c r="H28882">
        <f>HOUR(alarms[[#This Row],[time]])</f>
        <v>15</v>
      </c>
      <c r="I28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2">
        <f>IF(alarms[[#This Row],[מבצע]]="עם כלביא",10,17)</f>
        <v>17</v>
      </c>
    </row>
    <row r="28883" spans="1:10" x14ac:dyDescent="0.25">
      <c r="A28883" s="1">
        <v>46081.649421296293</v>
      </c>
      <c r="B28883" t="s">
        <v>598</v>
      </c>
      <c r="C28883">
        <v>0</v>
      </c>
      <c r="D28883">
        <v>5674</v>
      </c>
      <c r="E28883" t="s">
        <v>7</v>
      </c>
      <c r="F28883" t="s">
        <v>1115</v>
      </c>
      <c r="G28883" s="2">
        <f>DATE(YEAR(alarms[[#This Row],[time]]),MONTH(alarms[[#This Row],[time]]),DAY(alarms[[#This Row],[time]]))</f>
        <v>46081</v>
      </c>
      <c r="H28883">
        <f>HOUR(alarms[[#This Row],[time]])</f>
        <v>15</v>
      </c>
      <c r="I28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3">
        <f>IF(alarms[[#This Row],[מבצע]]="עם כלביא",10,17)</f>
        <v>17</v>
      </c>
    </row>
    <row r="28884" spans="1:10" x14ac:dyDescent="0.25">
      <c r="A28884" s="1">
        <v>46081.649421296293</v>
      </c>
      <c r="B28884" t="s">
        <v>608</v>
      </c>
      <c r="C28884">
        <v>0</v>
      </c>
      <c r="D28884">
        <v>5674</v>
      </c>
      <c r="E28884" t="s">
        <v>7</v>
      </c>
      <c r="F28884" t="s">
        <v>1115</v>
      </c>
      <c r="G28884" s="2">
        <f>DATE(YEAR(alarms[[#This Row],[time]]),MONTH(alarms[[#This Row],[time]]),DAY(alarms[[#This Row],[time]]))</f>
        <v>46081</v>
      </c>
      <c r="H28884">
        <f>HOUR(alarms[[#This Row],[time]])</f>
        <v>15</v>
      </c>
      <c r="I28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4">
        <f>IF(alarms[[#This Row],[מבצע]]="עם כלביא",10,17)</f>
        <v>17</v>
      </c>
    </row>
    <row r="28885" spans="1:10" x14ac:dyDescent="0.25">
      <c r="A28885" s="1">
        <v>46081.649421296293</v>
      </c>
      <c r="B28885" t="s">
        <v>757</v>
      </c>
      <c r="C28885">
        <v>0</v>
      </c>
      <c r="D28885">
        <v>5674</v>
      </c>
      <c r="E28885" t="s">
        <v>7</v>
      </c>
      <c r="F28885" t="s">
        <v>1115</v>
      </c>
      <c r="G28885" s="2">
        <f>DATE(YEAR(alarms[[#This Row],[time]]),MONTH(alarms[[#This Row],[time]]),DAY(alarms[[#This Row],[time]]))</f>
        <v>46081</v>
      </c>
      <c r="H28885">
        <f>HOUR(alarms[[#This Row],[time]])</f>
        <v>15</v>
      </c>
      <c r="I28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5">
        <f>IF(alarms[[#This Row],[מבצע]]="עם כלביא",10,17)</f>
        <v>17</v>
      </c>
    </row>
    <row r="28886" spans="1:10" x14ac:dyDescent="0.25">
      <c r="A28886" s="1">
        <v>46081.649421296293</v>
      </c>
      <c r="B28886" t="s">
        <v>795</v>
      </c>
      <c r="C28886">
        <v>0</v>
      </c>
      <c r="D28886">
        <v>5674</v>
      </c>
      <c r="E28886" t="s">
        <v>7</v>
      </c>
      <c r="F28886" t="s">
        <v>1115</v>
      </c>
      <c r="G28886" s="2">
        <f>DATE(YEAR(alarms[[#This Row],[time]]),MONTH(alarms[[#This Row],[time]]),DAY(alarms[[#This Row],[time]]))</f>
        <v>46081</v>
      </c>
      <c r="H28886">
        <f>HOUR(alarms[[#This Row],[time]])</f>
        <v>15</v>
      </c>
      <c r="I28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6">
        <f>IF(alarms[[#This Row],[מבצע]]="עם כלביא",10,17)</f>
        <v>17</v>
      </c>
    </row>
    <row r="28887" spans="1:10" x14ac:dyDescent="0.25">
      <c r="A28887" s="1">
        <v>46081.649421296293</v>
      </c>
      <c r="B28887" t="s">
        <v>599</v>
      </c>
      <c r="C28887">
        <v>0</v>
      </c>
      <c r="D28887">
        <v>5674</v>
      </c>
      <c r="E28887" t="s">
        <v>7</v>
      </c>
      <c r="F28887" t="s">
        <v>1115</v>
      </c>
      <c r="G28887" s="2">
        <f>DATE(YEAR(alarms[[#This Row],[time]]),MONTH(alarms[[#This Row],[time]]),DAY(alarms[[#This Row],[time]]))</f>
        <v>46081</v>
      </c>
      <c r="H28887">
        <f>HOUR(alarms[[#This Row],[time]])</f>
        <v>15</v>
      </c>
      <c r="I28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7">
        <f>IF(alarms[[#This Row],[מבצע]]="עם כלביא",10,17)</f>
        <v>17</v>
      </c>
    </row>
    <row r="28888" spans="1:10" x14ac:dyDescent="0.25">
      <c r="A28888" s="1">
        <v>46081.649421296293</v>
      </c>
      <c r="B28888" t="s">
        <v>796</v>
      </c>
      <c r="C28888">
        <v>0</v>
      </c>
      <c r="D28888">
        <v>5674</v>
      </c>
      <c r="E28888" t="s">
        <v>7</v>
      </c>
      <c r="F28888" t="s">
        <v>1115</v>
      </c>
      <c r="G28888" s="2">
        <f>DATE(YEAR(alarms[[#This Row],[time]]),MONTH(alarms[[#This Row],[time]]),DAY(alarms[[#This Row],[time]]))</f>
        <v>46081</v>
      </c>
      <c r="H28888">
        <f>HOUR(alarms[[#This Row],[time]])</f>
        <v>15</v>
      </c>
      <c r="I28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8">
        <f>IF(alarms[[#This Row],[מבצע]]="עם כלביא",10,17)</f>
        <v>17</v>
      </c>
    </row>
    <row r="28889" spans="1:10" x14ac:dyDescent="0.25">
      <c r="A28889" s="1">
        <v>46081.649421296293</v>
      </c>
      <c r="B28889" t="s">
        <v>600</v>
      </c>
      <c r="C28889">
        <v>0</v>
      </c>
      <c r="D28889">
        <v>5674</v>
      </c>
      <c r="E28889" t="s">
        <v>7</v>
      </c>
      <c r="F28889" t="s">
        <v>1115</v>
      </c>
      <c r="G28889" s="2">
        <f>DATE(YEAR(alarms[[#This Row],[time]]),MONTH(alarms[[#This Row],[time]]),DAY(alarms[[#This Row],[time]]))</f>
        <v>46081</v>
      </c>
      <c r="H28889">
        <f>HOUR(alarms[[#This Row],[time]])</f>
        <v>15</v>
      </c>
      <c r="I28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89">
        <f>IF(alarms[[#This Row],[מבצע]]="עם כלביא",10,17)</f>
        <v>17</v>
      </c>
    </row>
    <row r="28890" spans="1:10" x14ac:dyDescent="0.25">
      <c r="A28890" s="1">
        <v>46081.649421296293</v>
      </c>
      <c r="B28890" t="s">
        <v>268</v>
      </c>
      <c r="C28890">
        <v>0</v>
      </c>
      <c r="D28890">
        <v>5674</v>
      </c>
      <c r="E28890" t="s">
        <v>7</v>
      </c>
      <c r="F28890" t="s">
        <v>1115</v>
      </c>
      <c r="G28890" s="2">
        <f>DATE(YEAR(alarms[[#This Row],[time]]),MONTH(alarms[[#This Row],[time]]),DAY(alarms[[#This Row],[time]]))</f>
        <v>46081</v>
      </c>
      <c r="H28890">
        <f>HOUR(alarms[[#This Row],[time]])</f>
        <v>15</v>
      </c>
      <c r="I28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0">
        <f>IF(alarms[[#This Row],[מבצע]]="עם כלביא",10,17)</f>
        <v>17</v>
      </c>
    </row>
    <row r="28891" spans="1:10" x14ac:dyDescent="0.25">
      <c r="A28891" s="1">
        <v>46081.649421296293</v>
      </c>
      <c r="B28891" t="s">
        <v>840</v>
      </c>
      <c r="C28891">
        <v>0</v>
      </c>
      <c r="D28891">
        <v>5674</v>
      </c>
      <c r="E28891" t="s">
        <v>7</v>
      </c>
      <c r="F28891" t="s">
        <v>1115</v>
      </c>
      <c r="G28891" s="2">
        <f>DATE(YEAR(alarms[[#This Row],[time]]),MONTH(alarms[[#This Row],[time]]),DAY(alarms[[#This Row],[time]]))</f>
        <v>46081</v>
      </c>
      <c r="H28891">
        <f>HOUR(alarms[[#This Row],[time]])</f>
        <v>15</v>
      </c>
      <c r="I28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1">
        <f>IF(alarms[[#This Row],[מבצע]]="עם כלביא",10,17)</f>
        <v>17</v>
      </c>
    </row>
    <row r="28892" spans="1:10" x14ac:dyDescent="0.25">
      <c r="A28892" s="1">
        <v>46081.649421296293</v>
      </c>
      <c r="B28892" t="s">
        <v>601</v>
      </c>
      <c r="C28892">
        <v>0</v>
      </c>
      <c r="D28892">
        <v>5674</v>
      </c>
      <c r="E28892" t="s">
        <v>7</v>
      </c>
      <c r="F28892" t="s">
        <v>1115</v>
      </c>
      <c r="G28892" s="2">
        <f>DATE(YEAR(alarms[[#This Row],[time]]),MONTH(alarms[[#This Row],[time]]),DAY(alarms[[#This Row],[time]]))</f>
        <v>46081</v>
      </c>
      <c r="H28892">
        <f>HOUR(alarms[[#This Row],[time]])</f>
        <v>15</v>
      </c>
      <c r="I28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2">
        <f>IF(alarms[[#This Row],[מבצע]]="עם כלביא",10,17)</f>
        <v>17</v>
      </c>
    </row>
    <row r="28893" spans="1:10" x14ac:dyDescent="0.25">
      <c r="A28893" s="1">
        <v>46081.649421296293</v>
      </c>
      <c r="B28893" t="s">
        <v>797</v>
      </c>
      <c r="C28893">
        <v>0</v>
      </c>
      <c r="D28893">
        <v>5674</v>
      </c>
      <c r="E28893" t="s">
        <v>7</v>
      </c>
      <c r="F28893" t="s">
        <v>1115</v>
      </c>
      <c r="G28893" s="2">
        <f>DATE(YEAR(alarms[[#This Row],[time]]),MONTH(alarms[[#This Row],[time]]),DAY(alarms[[#This Row],[time]]))</f>
        <v>46081</v>
      </c>
      <c r="H28893">
        <f>HOUR(alarms[[#This Row],[time]])</f>
        <v>15</v>
      </c>
      <c r="I28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3">
        <f>IF(alarms[[#This Row],[מבצע]]="עם כלביא",10,17)</f>
        <v>17</v>
      </c>
    </row>
    <row r="28894" spans="1:10" x14ac:dyDescent="0.25">
      <c r="A28894" s="1">
        <v>46081.649421296293</v>
      </c>
      <c r="B28894" t="s">
        <v>1187</v>
      </c>
      <c r="C28894">
        <v>0</v>
      </c>
      <c r="D28894">
        <v>5674</v>
      </c>
      <c r="E28894" t="s">
        <v>7</v>
      </c>
      <c r="F28894" t="s">
        <v>1115</v>
      </c>
      <c r="G28894" s="2">
        <f>DATE(YEAR(alarms[[#This Row],[time]]),MONTH(alarms[[#This Row],[time]]),DAY(alarms[[#This Row],[time]]))</f>
        <v>46081</v>
      </c>
      <c r="H28894">
        <f>HOUR(alarms[[#This Row],[time]])</f>
        <v>15</v>
      </c>
      <c r="I28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4">
        <f>IF(alarms[[#This Row],[מבצע]]="עם כלביא",10,17)</f>
        <v>17</v>
      </c>
    </row>
    <row r="28895" spans="1:10" x14ac:dyDescent="0.25">
      <c r="A28895" s="1">
        <v>46081.649421296293</v>
      </c>
      <c r="B28895" t="s">
        <v>798</v>
      </c>
      <c r="C28895">
        <v>0</v>
      </c>
      <c r="D28895">
        <v>5674</v>
      </c>
      <c r="E28895" t="s">
        <v>7</v>
      </c>
      <c r="F28895" t="s">
        <v>1115</v>
      </c>
      <c r="G28895" s="2">
        <f>DATE(YEAR(alarms[[#This Row],[time]]),MONTH(alarms[[#This Row],[time]]),DAY(alarms[[#This Row],[time]]))</f>
        <v>46081</v>
      </c>
      <c r="H28895">
        <f>HOUR(alarms[[#This Row],[time]])</f>
        <v>15</v>
      </c>
      <c r="I28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5">
        <f>IF(alarms[[#This Row],[מבצע]]="עם כלביא",10,17)</f>
        <v>17</v>
      </c>
    </row>
    <row r="28896" spans="1:10" x14ac:dyDescent="0.25">
      <c r="A28896" s="1">
        <v>46081.649421296293</v>
      </c>
      <c r="B28896" t="s">
        <v>269</v>
      </c>
      <c r="C28896">
        <v>0</v>
      </c>
      <c r="D28896">
        <v>5674</v>
      </c>
      <c r="E28896" t="s">
        <v>7</v>
      </c>
      <c r="F28896" t="s">
        <v>1115</v>
      </c>
      <c r="G28896" s="2">
        <f>DATE(YEAR(alarms[[#This Row],[time]]),MONTH(alarms[[#This Row],[time]]),DAY(alarms[[#This Row],[time]]))</f>
        <v>46081</v>
      </c>
      <c r="H28896">
        <f>HOUR(alarms[[#This Row],[time]])</f>
        <v>15</v>
      </c>
      <c r="I28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6">
        <f>IF(alarms[[#This Row],[מבצע]]="עם כלביא",10,17)</f>
        <v>17</v>
      </c>
    </row>
    <row r="28897" spans="1:10" x14ac:dyDescent="0.25">
      <c r="A28897" s="1">
        <v>46081.649421296293</v>
      </c>
      <c r="B28897" t="s">
        <v>602</v>
      </c>
      <c r="C28897">
        <v>0</v>
      </c>
      <c r="D28897">
        <v>5674</v>
      </c>
      <c r="E28897" t="s">
        <v>7</v>
      </c>
      <c r="F28897" t="s">
        <v>1115</v>
      </c>
      <c r="G28897" s="2">
        <f>DATE(YEAR(alarms[[#This Row],[time]]),MONTH(alarms[[#This Row],[time]]),DAY(alarms[[#This Row],[time]]))</f>
        <v>46081</v>
      </c>
      <c r="H28897">
        <f>HOUR(alarms[[#This Row],[time]])</f>
        <v>15</v>
      </c>
      <c r="I28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7">
        <f>IF(alarms[[#This Row],[מבצע]]="עם כלביא",10,17)</f>
        <v>17</v>
      </c>
    </row>
    <row r="28898" spans="1:10" x14ac:dyDescent="0.25">
      <c r="A28898" s="1">
        <v>46081.649421296293</v>
      </c>
      <c r="B28898" t="s">
        <v>845</v>
      </c>
      <c r="C28898">
        <v>0</v>
      </c>
      <c r="D28898">
        <v>5674</v>
      </c>
      <c r="E28898" t="s">
        <v>7</v>
      </c>
      <c r="F28898" t="s">
        <v>1115</v>
      </c>
      <c r="G28898" s="2">
        <f>DATE(YEAR(alarms[[#This Row],[time]]),MONTH(alarms[[#This Row],[time]]),DAY(alarms[[#This Row],[time]]))</f>
        <v>46081</v>
      </c>
      <c r="H28898">
        <f>HOUR(alarms[[#This Row],[time]])</f>
        <v>15</v>
      </c>
      <c r="I28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8">
        <f>IF(alarms[[#This Row],[מבצע]]="עם כלביא",10,17)</f>
        <v>17</v>
      </c>
    </row>
    <row r="28899" spans="1:10" x14ac:dyDescent="0.25">
      <c r="A28899" s="1">
        <v>46081.649421296293</v>
      </c>
      <c r="B28899" t="s">
        <v>800</v>
      </c>
      <c r="C28899">
        <v>0</v>
      </c>
      <c r="D28899">
        <v>5674</v>
      </c>
      <c r="E28899" t="s">
        <v>7</v>
      </c>
      <c r="F28899" t="s">
        <v>1115</v>
      </c>
      <c r="G28899" s="2">
        <f>DATE(YEAR(alarms[[#This Row],[time]]),MONTH(alarms[[#This Row],[time]]),DAY(alarms[[#This Row],[time]]))</f>
        <v>46081</v>
      </c>
      <c r="H28899">
        <f>HOUR(alarms[[#This Row],[time]])</f>
        <v>15</v>
      </c>
      <c r="I28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899">
        <f>IF(alarms[[#This Row],[מבצע]]="עם כלביא",10,17)</f>
        <v>17</v>
      </c>
    </row>
    <row r="28900" spans="1:10" x14ac:dyDescent="0.25">
      <c r="A28900" s="1">
        <v>46081.649421296293</v>
      </c>
      <c r="B28900" t="s">
        <v>612</v>
      </c>
      <c r="C28900">
        <v>0</v>
      </c>
      <c r="D28900">
        <v>5674</v>
      </c>
      <c r="E28900" t="s">
        <v>7</v>
      </c>
      <c r="F28900" t="s">
        <v>1115</v>
      </c>
      <c r="G28900" s="2">
        <f>DATE(YEAR(alarms[[#This Row],[time]]),MONTH(alarms[[#This Row],[time]]),DAY(alarms[[#This Row],[time]]))</f>
        <v>46081</v>
      </c>
      <c r="H28900">
        <f>HOUR(alarms[[#This Row],[time]])</f>
        <v>15</v>
      </c>
      <c r="I28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0">
        <f>IF(alarms[[#This Row],[מבצע]]="עם כלביא",10,17)</f>
        <v>17</v>
      </c>
    </row>
    <row r="28901" spans="1:10" x14ac:dyDescent="0.25">
      <c r="A28901" s="1">
        <v>46081.649421296293</v>
      </c>
      <c r="B28901" t="s">
        <v>270</v>
      </c>
      <c r="C28901">
        <v>0</v>
      </c>
      <c r="D28901">
        <v>5674</v>
      </c>
      <c r="E28901" t="s">
        <v>7</v>
      </c>
      <c r="F28901" t="s">
        <v>1115</v>
      </c>
      <c r="G28901" s="2">
        <f>DATE(YEAR(alarms[[#This Row],[time]]),MONTH(alarms[[#This Row],[time]]),DAY(alarms[[#This Row],[time]]))</f>
        <v>46081</v>
      </c>
      <c r="H28901">
        <f>HOUR(alarms[[#This Row],[time]])</f>
        <v>15</v>
      </c>
      <c r="I28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1">
        <f>IF(alarms[[#This Row],[מבצע]]="עם כלביא",10,17)</f>
        <v>17</v>
      </c>
    </row>
    <row r="28902" spans="1:10" x14ac:dyDescent="0.25">
      <c r="A28902" s="1">
        <v>46081.649421296293</v>
      </c>
      <c r="B28902" t="s">
        <v>847</v>
      </c>
      <c r="C28902">
        <v>0</v>
      </c>
      <c r="D28902">
        <v>5674</v>
      </c>
      <c r="E28902" t="s">
        <v>7</v>
      </c>
      <c r="F28902" t="s">
        <v>1115</v>
      </c>
      <c r="G28902" s="2">
        <f>DATE(YEAR(alarms[[#This Row],[time]]),MONTH(alarms[[#This Row],[time]]),DAY(alarms[[#This Row],[time]]))</f>
        <v>46081</v>
      </c>
      <c r="H28902">
        <f>HOUR(alarms[[#This Row],[time]])</f>
        <v>15</v>
      </c>
      <c r="I28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2">
        <f>IF(alarms[[#This Row],[מבצע]]="עם כלביא",10,17)</f>
        <v>17</v>
      </c>
    </row>
    <row r="28903" spans="1:10" x14ac:dyDescent="0.25">
      <c r="A28903" s="1">
        <v>46081.649421296293</v>
      </c>
      <c r="B28903" t="s">
        <v>758</v>
      </c>
      <c r="C28903">
        <v>0</v>
      </c>
      <c r="D28903">
        <v>5674</v>
      </c>
      <c r="E28903" t="s">
        <v>7</v>
      </c>
      <c r="F28903" t="s">
        <v>1115</v>
      </c>
      <c r="G28903" s="2">
        <f>DATE(YEAR(alarms[[#This Row],[time]]),MONTH(alarms[[#This Row],[time]]),DAY(alarms[[#This Row],[time]]))</f>
        <v>46081</v>
      </c>
      <c r="H28903">
        <f>HOUR(alarms[[#This Row],[time]])</f>
        <v>15</v>
      </c>
      <c r="I28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3">
        <f>IF(alarms[[#This Row],[מבצע]]="עם כלביא",10,17)</f>
        <v>17</v>
      </c>
    </row>
    <row r="28904" spans="1:10" x14ac:dyDescent="0.25">
      <c r="A28904" s="1">
        <v>46081.649421296293</v>
      </c>
      <c r="B28904" t="s">
        <v>848</v>
      </c>
      <c r="C28904">
        <v>0</v>
      </c>
      <c r="D28904">
        <v>5674</v>
      </c>
      <c r="E28904" t="s">
        <v>7</v>
      </c>
      <c r="F28904" t="s">
        <v>1115</v>
      </c>
      <c r="G28904" s="2">
        <f>DATE(YEAR(alarms[[#This Row],[time]]),MONTH(alarms[[#This Row],[time]]),DAY(alarms[[#This Row],[time]]))</f>
        <v>46081</v>
      </c>
      <c r="H28904">
        <f>HOUR(alarms[[#This Row],[time]])</f>
        <v>15</v>
      </c>
      <c r="I28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4">
        <f>IF(alarms[[#This Row],[מבצע]]="עם כלביא",10,17)</f>
        <v>17</v>
      </c>
    </row>
    <row r="28905" spans="1:10" x14ac:dyDescent="0.25">
      <c r="A28905" s="1">
        <v>46081.649421296293</v>
      </c>
      <c r="B28905" t="s">
        <v>1552</v>
      </c>
      <c r="C28905">
        <v>0</v>
      </c>
      <c r="D28905">
        <v>5674</v>
      </c>
      <c r="E28905" t="s">
        <v>7</v>
      </c>
      <c r="F28905" t="s">
        <v>1115</v>
      </c>
      <c r="G28905" s="2">
        <f>DATE(YEAR(alarms[[#This Row],[time]]),MONTH(alarms[[#This Row],[time]]),DAY(alarms[[#This Row],[time]]))</f>
        <v>46081</v>
      </c>
      <c r="H28905">
        <f>HOUR(alarms[[#This Row],[time]])</f>
        <v>15</v>
      </c>
      <c r="I28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5">
        <f>IF(alarms[[#This Row],[מבצע]]="עם כלביא",10,17)</f>
        <v>17</v>
      </c>
    </row>
    <row r="28906" spans="1:10" x14ac:dyDescent="0.25">
      <c r="A28906" s="1">
        <v>46081.649421296293</v>
      </c>
      <c r="B28906" t="s">
        <v>609</v>
      </c>
      <c r="C28906">
        <v>0</v>
      </c>
      <c r="D28906">
        <v>5674</v>
      </c>
      <c r="E28906" t="s">
        <v>7</v>
      </c>
      <c r="F28906" t="s">
        <v>1115</v>
      </c>
      <c r="G28906" s="2">
        <f>DATE(YEAR(alarms[[#This Row],[time]]),MONTH(alarms[[#This Row],[time]]),DAY(alarms[[#This Row],[time]]))</f>
        <v>46081</v>
      </c>
      <c r="H28906">
        <f>HOUR(alarms[[#This Row],[time]])</f>
        <v>15</v>
      </c>
      <c r="I28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6">
        <f>IF(alarms[[#This Row],[מבצע]]="עם כלביא",10,17)</f>
        <v>17</v>
      </c>
    </row>
    <row r="28907" spans="1:10" x14ac:dyDescent="0.25">
      <c r="A28907" s="1">
        <v>46081.649421296293</v>
      </c>
      <c r="B28907" t="s">
        <v>801</v>
      </c>
      <c r="C28907">
        <v>0</v>
      </c>
      <c r="D28907">
        <v>5674</v>
      </c>
      <c r="E28907" t="s">
        <v>7</v>
      </c>
      <c r="F28907" t="s">
        <v>1115</v>
      </c>
      <c r="G28907" s="2">
        <f>DATE(YEAR(alarms[[#This Row],[time]]),MONTH(alarms[[#This Row],[time]]),DAY(alarms[[#This Row],[time]]))</f>
        <v>46081</v>
      </c>
      <c r="H28907">
        <f>HOUR(alarms[[#This Row],[time]])</f>
        <v>15</v>
      </c>
      <c r="I28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7">
        <f>IF(alarms[[#This Row],[מבצע]]="עם כלביא",10,17)</f>
        <v>17</v>
      </c>
    </row>
    <row r="28908" spans="1:10" x14ac:dyDescent="0.25">
      <c r="A28908" s="1">
        <v>46081.649421296293</v>
      </c>
      <c r="B28908" t="s">
        <v>271</v>
      </c>
      <c r="C28908">
        <v>0</v>
      </c>
      <c r="D28908">
        <v>5674</v>
      </c>
      <c r="E28908" t="s">
        <v>7</v>
      </c>
      <c r="F28908" t="s">
        <v>1115</v>
      </c>
      <c r="G28908" s="2">
        <f>DATE(YEAR(alarms[[#This Row],[time]]),MONTH(alarms[[#This Row],[time]]),DAY(alarms[[#This Row],[time]]))</f>
        <v>46081</v>
      </c>
      <c r="H28908">
        <f>HOUR(alarms[[#This Row],[time]])</f>
        <v>15</v>
      </c>
      <c r="I28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8">
        <f>IF(alarms[[#This Row],[מבצע]]="עם כלביא",10,17)</f>
        <v>17</v>
      </c>
    </row>
    <row r="28909" spans="1:10" x14ac:dyDescent="0.25">
      <c r="A28909" s="1">
        <v>46081.649421296293</v>
      </c>
      <c r="B28909" t="s">
        <v>272</v>
      </c>
      <c r="C28909">
        <v>0</v>
      </c>
      <c r="D28909">
        <v>5674</v>
      </c>
      <c r="E28909" t="s">
        <v>7</v>
      </c>
      <c r="F28909" t="s">
        <v>1115</v>
      </c>
      <c r="G28909" s="2">
        <f>DATE(YEAR(alarms[[#This Row],[time]]),MONTH(alarms[[#This Row],[time]]),DAY(alarms[[#This Row],[time]]))</f>
        <v>46081</v>
      </c>
      <c r="H28909">
        <f>HOUR(alarms[[#This Row],[time]])</f>
        <v>15</v>
      </c>
      <c r="I28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09">
        <f>IF(alarms[[#This Row],[מבצע]]="עם כלביא",10,17)</f>
        <v>17</v>
      </c>
    </row>
    <row r="28910" spans="1:10" x14ac:dyDescent="0.25">
      <c r="A28910" s="1">
        <v>46081.649421296293</v>
      </c>
      <c r="B28910" t="s">
        <v>851</v>
      </c>
      <c r="C28910">
        <v>0</v>
      </c>
      <c r="D28910">
        <v>5674</v>
      </c>
      <c r="E28910" t="s">
        <v>7</v>
      </c>
      <c r="F28910" t="s">
        <v>1115</v>
      </c>
      <c r="G28910" s="2">
        <f>DATE(YEAR(alarms[[#This Row],[time]]),MONTH(alarms[[#This Row],[time]]),DAY(alarms[[#This Row],[time]]))</f>
        <v>46081</v>
      </c>
      <c r="H28910">
        <f>HOUR(alarms[[#This Row],[time]])</f>
        <v>15</v>
      </c>
      <c r="I28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0">
        <f>IF(alarms[[#This Row],[מבצע]]="עם כלביא",10,17)</f>
        <v>17</v>
      </c>
    </row>
    <row r="28911" spans="1:10" x14ac:dyDescent="0.25">
      <c r="A28911" s="1">
        <v>46081.649421296293</v>
      </c>
      <c r="B28911" t="s">
        <v>853</v>
      </c>
      <c r="C28911">
        <v>0</v>
      </c>
      <c r="D28911">
        <v>5674</v>
      </c>
      <c r="E28911" t="s">
        <v>7</v>
      </c>
      <c r="F28911" t="s">
        <v>1115</v>
      </c>
      <c r="G28911" s="2">
        <f>DATE(YEAR(alarms[[#This Row],[time]]),MONTH(alarms[[#This Row],[time]]),DAY(alarms[[#This Row],[time]]))</f>
        <v>46081</v>
      </c>
      <c r="H28911">
        <f>HOUR(alarms[[#This Row],[time]])</f>
        <v>15</v>
      </c>
      <c r="I28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1">
        <f>IF(alarms[[#This Row],[מבצע]]="עם כלביא",10,17)</f>
        <v>17</v>
      </c>
    </row>
    <row r="28912" spans="1:10" x14ac:dyDescent="0.25">
      <c r="A28912" s="1">
        <v>46081.649421296293</v>
      </c>
      <c r="B28912" t="s">
        <v>273</v>
      </c>
      <c r="C28912">
        <v>0</v>
      </c>
      <c r="D28912">
        <v>5674</v>
      </c>
      <c r="E28912" t="s">
        <v>7</v>
      </c>
      <c r="F28912" t="s">
        <v>1115</v>
      </c>
      <c r="G28912" s="2">
        <f>DATE(YEAR(alarms[[#This Row],[time]]),MONTH(alarms[[#This Row],[time]]),DAY(alarms[[#This Row],[time]]))</f>
        <v>46081</v>
      </c>
      <c r="H28912">
        <f>HOUR(alarms[[#This Row],[time]])</f>
        <v>15</v>
      </c>
      <c r="I28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2">
        <f>IF(alarms[[#This Row],[מבצע]]="עם כלביא",10,17)</f>
        <v>17</v>
      </c>
    </row>
    <row r="28913" spans="1:10" x14ac:dyDescent="0.25">
      <c r="A28913" s="1">
        <v>46081.649421296293</v>
      </c>
      <c r="B28913" t="s">
        <v>805</v>
      </c>
      <c r="C28913">
        <v>0</v>
      </c>
      <c r="D28913">
        <v>5674</v>
      </c>
      <c r="E28913" t="s">
        <v>7</v>
      </c>
      <c r="F28913" t="s">
        <v>1115</v>
      </c>
      <c r="G28913" s="2">
        <f>DATE(YEAR(alarms[[#This Row],[time]]),MONTH(alarms[[#This Row],[time]]),DAY(alarms[[#This Row],[time]]))</f>
        <v>46081</v>
      </c>
      <c r="H28913">
        <f>HOUR(alarms[[#This Row],[time]])</f>
        <v>15</v>
      </c>
      <c r="I28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3">
        <f>IF(alarms[[#This Row],[מבצע]]="עם כלביא",10,17)</f>
        <v>17</v>
      </c>
    </row>
    <row r="28914" spans="1:10" x14ac:dyDescent="0.25">
      <c r="A28914" s="1">
        <v>46081.649421296293</v>
      </c>
      <c r="B28914" t="s">
        <v>610</v>
      </c>
      <c r="C28914">
        <v>0</v>
      </c>
      <c r="D28914">
        <v>5674</v>
      </c>
      <c r="E28914" t="s">
        <v>7</v>
      </c>
      <c r="F28914" t="s">
        <v>1115</v>
      </c>
      <c r="G28914" s="2">
        <f>DATE(YEAR(alarms[[#This Row],[time]]),MONTH(alarms[[#This Row],[time]]),DAY(alarms[[#This Row],[time]]))</f>
        <v>46081</v>
      </c>
      <c r="H28914">
        <f>HOUR(alarms[[#This Row],[time]])</f>
        <v>15</v>
      </c>
      <c r="I28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4">
        <f>IF(alarms[[#This Row],[מבצע]]="עם כלביא",10,17)</f>
        <v>17</v>
      </c>
    </row>
    <row r="28915" spans="1:10" x14ac:dyDescent="0.25">
      <c r="A28915" s="1">
        <v>46081.649421296293</v>
      </c>
      <c r="B28915" t="s">
        <v>603</v>
      </c>
      <c r="C28915">
        <v>0</v>
      </c>
      <c r="D28915">
        <v>5674</v>
      </c>
      <c r="E28915" t="s">
        <v>7</v>
      </c>
      <c r="F28915" t="s">
        <v>1115</v>
      </c>
      <c r="G28915" s="2">
        <f>DATE(YEAR(alarms[[#This Row],[time]]),MONTH(alarms[[#This Row],[time]]),DAY(alarms[[#This Row],[time]]))</f>
        <v>46081</v>
      </c>
      <c r="H28915">
        <f>HOUR(alarms[[#This Row],[time]])</f>
        <v>15</v>
      </c>
      <c r="I28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5">
        <f>IF(alarms[[#This Row],[מבצע]]="עם כלביא",10,17)</f>
        <v>17</v>
      </c>
    </row>
    <row r="28916" spans="1:10" x14ac:dyDescent="0.25">
      <c r="A28916" s="1">
        <v>46081.649421296293</v>
      </c>
      <c r="B28916" t="s">
        <v>806</v>
      </c>
      <c r="C28916">
        <v>0</v>
      </c>
      <c r="D28916">
        <v>5674</v>
      </c>
      <c r="E28916" t="s">
        <v>7</v>
      </c>
      <c r="F28916" t="s">
        <v>1115</v>
      </c>
      <c r="G28916" s="2">
        <f>DATE(YEAR(alarms[[#This Row],[time]]),MONTH(alarms[[#This Row],[time]]),DAY(alarms[[#This Row],[time]]))</f>
        <v>46081</v>
      </c>
      <c r="H28916">
        <f>HOUR(alarms[[#This Row],[time]])</f>
        <v>15</v>
      </c>
      <c r="I28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6">
        <f>IF(alarms[[#This Row],[מבצע]]="עם כלביא",10,17)</f>
        <v>17</v>
      </c>
    </row>
    <row r="28917" spans="1:10" x14ac:dyDescent="0.25">
      <c r="A28917" s="1">
        <v>46081.649421296293</v>
      </c>
      <c r="B28917" t="s">
        <v>857</v>
      </c>
      <c r="C28917">
        <v>0</v>
      </c>
      <c r="D28917">
        <v>5674</v>
      </c>
      <c r="E28917" t="s">
        <v>7</v>
      </c>
      <c r="F28917" t="s">
        <v>1115</v>
      </c>
      <c r="G28917" s="2">
        <f>DATE(YEAR(alarms[[#This Row],[time]]),MONTH(alarms[[#This Row],[time]]),DAY(alarms[[#This Row],[time]]))</f>
        <v>46081</v>
      </c>
      <c r="H28917">
        <f>HOUR(alarms[[#This Row],[time]])</f>
        <v>15</v>
      </c>
      <c r="I28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7">
        <f>IF(alarms[[#This Row],[מבצע]]="עם כלביא",10,17)</f>
        <v>17</v>
      </c>
    </row>
    <row r="28918" spans="1:10" x14ac:dyDescent="0.25">
      <c r="A28918" s="1">
        <v>46081.649421296293</v>
      </c>
      <c r="B28918" t="s">
        <v>284</v>
      </c>
      <c r="C28918">
        <v>0</v>
      </c>
      <c r="D28918">
        <v>5674</v>
      </c>
      <c r="E28918" t="s">
        <v>7</v>
      </c>
      <c r="F28918" t="s">
        <v>1115</v>
      </c>
      <c r="G28918" s="2">
        <f>DATE(YEAR(alarms[[#This Row],[time]]),MONTH(alarms[[#This Row],[time]]),DAY(alarms[[#This Row],[time]]))</f>
        <v>46081</v>
      </c>
      <c r="H28918">
        <f>HOUR(alarms[[#This Row],[time]])</f>
        <v>15</v>
      </c>
      <c r="I28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8">
        <f>IF(alarms[[#This Row],[מבצע]]="עם כלביא",10,17)</f>
        <v>17</v>
      </c>
    </row>
    <row r="28919" spans="1:10" x14ac:dyDescent="0.25">
      <c r="A28919" s="1">
        <v>46081.649421296293</v>
      </c>
      <c r="B28919" t="s">
        <v>1191</v>
      </c>
      <c r="C28919">
        <v>0</v>
      </c>
      <c r="D28919">
        <v>5674</v>
      </c>
      <c r="E28919" t="s">
        <v>7</v>
      </c>
      <c r="F28919" t="s">
        <v>1115</v>
      </c>
      <c r="G28919" s="2">
        <f>DATE(YEAR(alarms[[#This Row],[time]]),MONTH(alarms[[#This Row],[time]]),DAY(alarms[[#This Row],[time]]))</f>
        <v>46081</v>
      </c>
      <c r="H28919">
        <f>HOUR(alarms[[#This Row],[time]])</f>
        <v>15</v>
      </c>
      <c r="I28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19">
        <f>IF(alarms[[#This Row],[מבצע]]="עם כלביא",10,17)</f>
        <v>17</v>
      </c>
    </row>
    <row r="28920" spans="1:10" x14ac:dyDescent="0.25">
      <c r="A28920" s="1">
        <v>46081.649421296293</v>
      </c>
      <c r="B28920" t="s">
        <v>1189</v>
      </c>
      <c r="C28920">
        <v>0</v>
      </c>
      <c r="D28920">
        <v>5674</v>
      </c>
      <c r="E28920" t="s">
        <v>7</v>
      </c>
      <c r="F28920" t="s">
        <v>1115</v>
      </c>
      <c r="G28920" s="2">
        <f>DATE(YEAR(alarms[[#This Row],[time]]),MONTH(alarms[[#This Row],[time]]),DAY(alarms[[#This Row],[time]]))</f>
        <v>46081</v>
      </c>
      <c r="H28920">
        <f>HOUR(alarms[[#This Row],[time]])</f>
        <v>15</v>
      </c>
      <c r="I28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0">
        <f>IF(alarms[[#This Row],[מבצע]]="עם כלביא",10,17)</f>
        <v>17</v>
      </c>
    </row>
    <row r="28921" spans="1:10" x14ac:dyDescent="0.25">
      <c r="A28921" s="1">
        <v>46081.649421296293</v>
      </c>
      <c r="B28921" t="s">
        <v>1190</v>
      </c>
      <c r="C28921">
        <v>0</v>
      </c>
      <c r="D28921">
        <v>5674</v>
      </c>
      <c r="E28921" t="s">
        <v>7</v>
      </c>
      <c r="F28921" t="s">
        <v>1115</v>
      </c>
      <c r="G28921" s="2">
        <f>DATE(YEAR(alarms[[#This Row],[time]]),MONTH(alarms[[#This Row],[time]]),DAY(alarms[[#This Row],[time]]))</f>
        <v>46081</v>
      </c>
      <c r="H28921">
        <f>HOUR(alarms[[#This Row],[time]])</f>
        <v>15</v>
      </c>
      <c r="I28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1">
        <f>IF(alarms[[#This Row],[מבצע]]="עם כלביא",10,17)</f>
        <v>17</v>
      </c>
    </row>
    <row r="28922" spans="1:10" x14ac:dyDescent="0.25">
      <c r="A28922" s="1">
        <v>46081.649421296293</v>
      </c>
      <c r="B28922" t="s">
        <v>870</v>
      </c>
      <c r="C28922">
        <v>0</v>
      </c>
      <c r="D28922">
        <v>5674</v>
      </c>
      <c r="E28922" t="s">
        <v>7</v>
      </c>
      <c r="F28922" t="s">
        <v>1115</v>
      </c>
      <c r="G28922" s="2">
        <f>DATE(YEAR(alarms[[#This Row],[time]]),MONTH(alarms[[#This Row],[time]]),DAY(alarms[[#This Row],[time]]))</f>
        <v>46081</v>
      </c>
      <c r="H28922">
        <f>HOUR(alarms[[#This Row],[time]])</f>
        <v>15</v>
      </c>
      <c r="I28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2">
        <f>IF(alarms[[#This Row],[מבצע]]="עם כלביא",10,17)</f>
        <v>17</v>
      </c>
    </row>
    <row r="28923" spans="1:10" x14ac:dyDescent="0.25">
      <c r="A28923" s="1">
        <v>46081.649421296293</v>
      </c>
      <c r="B28923" t="s">
        <v>871</v>
      </c>
      <c r="C28923">
        <v>0</v>
      </c>
      <c r="D28923">
        <v>5674</v>
      </c>
      <c r="E28923" t="s">
        <v>7</v>
      </c>
      <c r="F28923" t="s">
        <v>1115</v>
      </c>
      <c r="G28923" s="2">
        <f>DATE(YEAR(alarms[[#This Row],[time]]),MONTH(alarms[[#This Row],[time]]),DAY(alarms[[#This Row],[time]]))</f>
        <v>46081</v>
      </c>
      <c r="H28923">
        <f>HOUR(alarms[[#This Row],[time]])</f>
        <v>15</v>
      </c>
      <c r="I28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3">
        <f>IF(alarms[[#This Row],[מבצע]]="עם כלביא",10,17)</f>
        <v>17</v>
      </c>
    </row>
    <row r="28924" spans="1:10" x14ac:dyDescent="0.25">
      <c r="A28924" s="1">
        <v>46081.649421296293</v>
      </c>
      <c r="B28924" t="s">
        <v>786</v>
      </c>
      <c r="C28924">
        <v>0</v>
      </c>
      <c r="D28924">
        <v>5674</v>
      </c>
      <c r="E28924" t="s">
        <v>7</v>
      </c>
      <c r="F28924" t="s">
        <v>1115</v>
      </c>
      <c r="G28924" s="2">
        <f>DATE(YEAR(alarms[[#This Row],[time]]),MONTH(alarms[[#This Row],[time]]),DAY(alarms[[#This Row],[time]]))</f>
        <v>46081</v>
      </c>
      <c r="H28924">
        <f>HOUR(alarms[[#This Row],[time]])</f>
        <v>15</v>
      </c>
      <c r="I28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4">
        <f>IF(alarms[[#This Row],[מבצע]]="עם כלביא",10,17)</f>
        <v>17</v>
      </c>
    </row>
    <row r="28925" spans="1:10" x14ac:dyDescent="0.25">
      <c r="A28925" s="1">
        <v>46081.649421296293</v>
      </c>
      <c r="B28925" t="s">
        <v>1450</v>
      </c>
      <c r="C28925">
        <v>0</v>
      </c>
      <c r="D28925">
        <v>5674</v>
      </c>
      <c r="E28925" t="s">
        <v>7</v>
      </c>
      <c r="F28925" t="s">
        <v>1115</v>
      </c>
      <c r="G28925" s="2">
        <f>DATE(YEAR(alarms[[#This Row],[time]]),MONTH(alarms[[#This Row],[time]]),DAY(alarms[[#This Row],[time]]))</f>
        <v>46081</v>
      </c>
      <c r="H28925">
        <f>HOUR(alarms[[#This Row],[time]])</f>
        <v>15</v>
      </c>
      <c r="I28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5">
        <f>IF(alarms[[#This Row],[מבצע]]="עם כלביא",10,17)</f>
        <v>17</v>
      </c>
    </row>
    <row r="28926" spans="1:10" x14ac:dyDescent="0.25">
      <c r="A28926" s="1">
        <v>46081.649421296293</v>
      </c>
      <c r="B28926" t="s">
        <v>872</v>
      </c>
      <c r="C28926">
        <v>0</v>
      </c>
      <c r="D28926">
        <v>5674</v>
      </c>
      <c r="E28926" t="s">
        <v>7</v>
      </c>
      <c r="F28926" t="s">
        <v>1115</v>
      </c>
      <c r="G28926" s="2">
        <f>DATE(YEAR(alarms[[#This Row],[time]]),MONTH(alarms[[#This Row],[time]]),DAY(alarms[[#This Row],[time]]))</f>
        <v>46081</v>
      </c>
      <c r="H28926">
        <f>HOUR(alarms[[#This Row],[time]])</f>
        <v>15</v>
      </c>
      <c r="I28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6">
        <f>IF(alarms[[#This Row],[מבצע]]="עם כלביא",10,17)</f>
        <v>17</v>
      </c>
    </row>
    <row r="28927" spans="1:10" x14ac:dyDescent="0.25">
      <c r="A28927" s="1">
        <v>46081.649421296293</v>
      </c>
      <c r="B28927" t="s">
        <v>873</v>
      </c>
      <c r="C28927">
        <v>0</v>
      </c>
      <c r="D28927">
        <v>5674</v>
      </c>
      <c r="E28927" t="s">
        <v>7</v>
      </c>
      <c r="F28927" t="s">
        <v>1115</v>
      </c>
      <c r="G28927" s="2">
        <f>DATE(YEAR(alarms[[#This Row],[time]]),MONTH(alarms[[#This Row],[time]]),DAY(alarms[[#This Row],[time]]))</f>
        <v>46081</v>
      </c>
      <c r="H28927">
        <f>HOUR(alarms[[#This Row],[time]])</f>
        <v>15</v>
      </c>
      <c r="I28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7">
        <f>IF(alarms[[#This Row],[מבצע]]="עם כלביא",10,17)</f>
        <v>17</v>
      </c>
    </row>
    <row r="28928" spans="1:10" x14ac:dyDescent="0.25">
      <c r="A28928" s="1">
        <v>46081.649421296293</v>
      </c>
      <c r="B28928" t="s">
        <v>604</v>
      </c>
      <c r="C28928">
        <v>0</v>
      </c>
      <c r="D28928">
        <v>5674</v>
      </c>
      <c r="E28928" t="s">
        <v>7</v>
      </c>
      <c r="F28928" t="s">
        <v>1115</v>
      </c>
      <c r="G28928" s="2">
        <f>DATE(YEAR(alarms[[#This Row],[time]]),MONTH(alarms[[#This Row],[time]]),DAY(alarms[[#This Row],[time]]))</f>
        <v>46081</v>
      </c>
      <c r="H28928">
        <f>HOUR(alarms[[#This Row],[time]])</f>
        <v>15</v>
      </c>
      <c r="I28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8">
        <f>IF(alarms[[#This Row],[מבצע]]="עם כלביא",10,17)</f>
        <v>17</v>
      </c>
    </row>
    <row r="28929" spans="1:10" x14ac:dyDescent="0.25">
      <c r="A28929" s="1">
        <v>46081.649421296293</v>
      </c>
      <c r="B28929" t="s">
        <v>787</v>
      </c>
      <c r="C28929">
        <v>0</v>
      </c>
      <c r="D28929">
        <v>5674</v>
      </c>
      <c r="E28929" t="s">
        <v>7</v>
      </c>
      <c r="F28929" t="s">
        <v>1115</v>
      </c>
      <c r="G28929" s="2">
        <f>DATE(YEAR(alarms[[#This Row],[time]]),MONTH(alarms[[#This Row],[time]]),DAY(alarms[[#This Row],[time]]))</f>
        <v>46081</v>
      </c>
      <c r="H28929">
        <f>HOUR(alarms[[#This Row],[time]])</f>
        <v>15</v>
      </c>
      <c r="I28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29">
        <f>IF(alarms[[#This Row],[מבצע]]="עם כלביא",10,17)</f>
        <v>17</v>
      </c>
    </row>
    <row r="28930" spans="1:10" x14ac:dyDescent="0.25">
      <c r="A28930" s="1">
        <v>46081.649421296293</v>
      </c>
      <c r="B28930" t="s">
        <v>759</v>
      </c>
      <c r="C28930">
        <v>0</v>
      </c>
      <c r="D28930">
        <v>5674</v>
      </c>
      <c r="E28930" t="s">
        <v>7</v>
      </c>
      <c r="F28930" t="s">
        <v>1115</v>
      </c>
      <c r="G28930" s="2">
        <f>DATE(YEAR(alarms[[#This Row],[time]]),MONTH(alarms[[#This Row],[time]]),DAY(alarms[[#This Row],[time]]))</f>
        <v>46081</v>
      </c>
      <c r="H28930">
        <f>HOUR(alarms[[#This Row],[time]])</f>
        <v>15</v>
      </c>
      <c r="I28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0">
        <f>IF(alarms[[#This Row],[מבצע]]="עם כלביא",10,17)</f>
        <v>17</v>
      </c>
    </row>
    <row r="28931" spans="1:10" x14ac:dyDescent="0.25">
      <c r="A28931" s="1">
        <v>46081.649421296293</v>
      </c>
      <c r="B28931" t="s">
        <v>1203</v>
      </c>
      <c r="C28931">
        <v>0</v>
      </c>
      <c r="D28931">
        <v>5674</v>
      </c>
      <c r="E28931" t="s">
        <v>7</v>
      </c>
      <c r="F28931" t="s">
        <v>1115</v>
      </c>
      <c r="G28931" s="2">
        <f>DATE(YEAR(alarms[[#This Row],[time]]),MONTH(alarms[[#This Row],[time]]),DAY(alarms[[#This Row],[time]]))</f>
        <v>46081</v>
      </c>
      <c r="H28931">
        <f>HOUR(alarms[[#This Row],[time]])</f>
        <v>15</v>
      </c>
      <c r="I28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1">
        <f>IF(alarms[[#This Row],[מבצע]]="עם כלביא",10,17)</f>
        <v>17</v>
      </c>
    </row>
    <row r="28932" spans="1:10" x14ac:dyDescent="0.25">
      <c r="A28932" s="1">
        <v>46081.649421296293</v>
      </c>
      <c r="B28932" t="s">
        <v>274</v>
      </c>
      <c r="C28932">
        <v>0</v>
      </c>
      <c r="D28932">
        <v>5674</v>
      </c>
      <c r="E28932" t="s">
        <v>7</v>
      </c>
      <c r="F28932" t="s">
        <v>1115</v>
      </c>
      <c r="G28932" s="2">
        <f>DATE(YEAR(alarms[[#This Row],[time]]),MONTH(alarms[[#This Row],[time]]),DAY(alarms[[#This Row],[time]]))</f>
        <v>46081</v>
      </c>
      <c r="H28932">
        <f>HOUR(alarms[[#This Row],[time]])</f>
        <v>15</v>
      </c>
      <c r="I28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2">
        <f>IF(alarms[[#This Row],[מבצע]]="עם כלביא",10,17)</f>
        <v>17</v>
      </c>
    </row>
    <row r="28933" spans="1:10" x14ac:dyDescent="0.25">
      <c r="A28933" s="1">
        <v>46081.649421296293</v>
      </c>
      <c r="B28933" t="s">
        <v>611</v>
      </c>
      <c r="C28933">
        <v>0</v>
      </c>
      <c r="D28933">
        <v>5674</v>
      </c>
      <c r="E28933" t="s">
        <v>7</v>
      </c>
      <c r="F28933" t="s">
        <v>1115</v>
      </c>
      <c r="G28933" s="2">
        <f>DATE(YEAR(alarms[[#This Row],[time]]),MONTH(alarms[[#This Row],[time]]),DAY(alarms[[#This Row],[time]]))</f>
        <v>46081</v>
      </c>
      <c r="H28933">
        <f>HOUR(alarms[[#This Row],[time]])</f>
        <v>15</v>
      </c>
      <c r="I28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3">
        <f>IF(alarms[[#This Row],[מבצע]]="עם כלביא",10,17)</f>
        <v>17</v>
      </c>
    </row>
    <row r="28934" spans="1:10" x14ac:dyDescent="0.25">
      <c r="A28934" s="1">
        <v>46081.649421296293</v>
      </c>
      <c r="B28934" t="s">
        <v>788</v>
      </c>
      <c r="C28934">
        <v>0</v>
      </c>
      <c r="D28934">
        <v>5674</v>
      </c>
      <c r="E28934" t="s">
        <v>7</v>
      </c>
      <c r="F28934" t="s">
        <v>1115</v>
      </c>
      <c r="G28934" s="2">
        <f>DATE(YEAR(alarms[[#This Row],[time]]),MONTH(alarms[[#This Row],[time]]),DAY(alarms[[#This Row],[time]]))</f>
        <v>46081</v>
      </c>
      <c r="H28934">
        <f>HOUR(alarms[[#This Row],[time]])</f>
        <v>15</v>
      </c>
      <c r="I28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4">
        <f>IF(alarms[[#This Row],[מבצע]]="עם כלביא",10,17)</f>
        <v>17</v>
      </c>
    </row>
    <row r="28935" spans="1:10" x14ac:dyDescent="0.25">
      <c r="A28935" s="1">
        <v>46081.649421296293</v>
      </c>
      <c r="B28935" t="s">
        <v>789</v>
      </c>
      <c r="C28935">
        <v>0</v>
      </c>
      <c r="D28935">
        <v>5674</v>
      </c>
      <c r="E28935" t="s">
        <v>7</v>
      </c>
      <c r="F28935" t="s">
        <v>1115</v>
      </c>
      <c r="G28935" s="2">
        <f>DATE(YEAR(alarms[[#This Row],[time]]),MONTH(alarms[[#This Row],[time]]),DAY(alarms[[#This Row],[time]]))</f>
        <v>46081</v>
      </c>
      <c r="H28935">
        <f>HOUR(alarms[[#This Row],[time]])</f>
        <v>15</v>
      </c>
      <c r="I28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5">
        <f>IF(alarms[[#This Row],[מבצע]]="עם כלביא",10,17)</f>
        <v>17</v>
      </c>
    </row>
    <row r="28936" spans="1:10" x14ac:dyDescent="0.25">
      <c r="A28936" s="1">
        <v>46081.649421296293</v>
      </c>
      <c r="B28936" t="s">
        <v>275</v>
      </c>
      <c r="C28936">
        <v>0</v>
      </c>
      <c r="D28936">
        <v>5674</v>
      </c>
      <c r="E28936" t="s">
        <v>7</v>
      </c>
      <c r="F28936" t="s">
        <v>1115</v>
      </c>
      <c r="G28936" s="2">
        <f>DATE(YEAR(alarms[[#This Row],[time]]),MONTH(alarms[[#This Row],[time]]),DAY(alarms[[#This Row],[time]]))</f>
        <v>46081</v>
      </c>
      <c r="H28936">
        <f>HOUR(alarms[[#This Row],[time]])</f>
        <v>15</v>
      </c>
      <c r="I28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6">
        <f>IF(alarms[[#This Row],[מבצע]]="עם כלביא",10,17)</f>
        <v>17</v>
      </c>
    </row>
    <row r="28937" spans="1:10" x14ac:dyDescent="0.25">
      <c r="A28937" s="1">
        <v>46081.649421296293</v>
      </c>
      <c r="B28937" t="s">
        <v>878</v>
      </c>
      <c r="C28937">
        <v>0</v>
      </c>
      <c r="D28937">
        <v>5674</v>
      </c>
      <c r="E28937" t="s">
        <v>7</v>
      </c>
      <c r="F28937" t="s">
        <v>1115</v>
      </c>
      <c r="G28937" s="2">
        <f>DATE(YEAR(alarms[[#This Row],[time]]),MONTH(alarms[[#This Row],[time]]),DAY(alarms[[#This Row],[time]]))</f>
        <v>46081</v>
      </c>
      <c r="H28937">
        <f>HOUR(alarms[[#This Row],[time]])</f>
        <v>15</v>
      </c>
      <c r="I28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7">
        <f>IF(alarms[[#This Row],[מבצע]]="עם כלביא",10,17)</f>
        <v>17</v>
      </c>
    </row>
    <row r="28938" spans="1:10" x14ac:dyDescent="0.25">
      <c r="A28938" s="1">
        <v>46081.649421296293</v>
      </c>
      <c r="B28938" t="s">
        <v>879</v>
      </c>
      <c r="C28938">
        <v>0</v>
      </c>
      <c r="D28938">
        <v>5674</v>
      </c>
      <c r="E28938" t="s">
        <v>7</v>
      </c>
      <c r="F28938" t="s">
        <v>1115</v>
      </c>
      <c r="G28938" s="2">
        <f>DATE(YEAR(alarms[[#This Row],[time]]),MONTH(alarms[[#This Row],[time]]),DAY(alarms[[#This Row],[time]]))</f>
        <v>46081</v>
      </c>
      <c r="H28938">
        <f>HOUR(alarms[[#This Row],[time]])</f>
        <v>15</v>
      </c>
      <c r="I28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8">
        <f>IF(alarms[[#This Row],[מבצע]]="עם כלביא",10,17)</f>
        <v>17</v>
      </c>
    </row>
    <row r="28939" spans="1:10" x14ac:dyDescent="0.25">
      <c r="A28939" s="1">
        <v>46081.64947916667</v>
      </c>
      <c r="B28939" t="s">
        <v>832</v>
      </c>
      <c r="C28939">
        <v>0</v>
      </c>
      <c r="D28939">
        <v>5674</v>
      </c>
      <c r="E28939" t="s">
        <v>7</v>
      </c>
      <c r="F28939" t="s">
        <v>1115</v>
      </c>
      <c r="G28939" s="2">
        <f>DATE(YEAR(alarms[[#This Row],[time]]),MONTH(alarms[[#This Row],[time]]),DAY(alarms[[#This Row],[time]]))</f>
        <v>46081</v>
      </c>
      <c r="H28939">
        <f>HOUR(alarms[[#This Row],[time]])</f>
        <v>15</v>
      </c>
      <c r="I28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39">
        <f>IF(alarms[[#This Row],[מבצע]]="עם כלביא",10,17)</f>
        <v>17</v>
      </c>
    </row>
    <row r="28940" spans="1:10" x14ac:dyDescent="0.25">
      <c r="A28940" s="1">
        <v>46081.649537037039</v>
      </c>
      <c r="B28940" t="s">
        <v>1208</v>
      </c>
      <c r="C28940">
        <v>0</v>
      </c>
      <c r="D28940">
        <v>5674</v>
      </c>
      <c r="E28940" t="s">
        <v>7</v>
      </c>
      <c r="F28940" t="s">
        <v>1115</v>
      </c>
      <c r="G28940" s="2">
        <f>DATE(YEAR(alarms[[#This Row],[time]]),MONTH(alarms[[#This Row],[time]]),DAY(alarms[[#This Row],[time]]))</f>
        <v>46081</v>
      </c>
      <c r="H28940">
        <f>HOUR(alarms[[#This Row],[time]])</f>
        <v>15</v>
      </c>
      <c r="I28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0">
        <f>IF(alarms[[#This Row],[מבצע]]="עם כלביא",10,17)</f>
        <v>17</v>
      </c>
    </row>
    <row r="28941" spans="1:10" x14ac:dyDescent="0.25">
      <c r="A28941" s="1">
        <v>46081.649548611109</v>
      </c>
      <c r="B28941" t="s">
        <v>930</v>
      </c>
      <c r="C28941">
        <v>0</v>
      </c>
      <c r="D28941">
        <v>5674</v>
      </c>
      <c r="E28941" t="s">
        <v>7</v>
      </c>
      <c r="F28941" t="s">
        <v>1115</v>
      </c>
      <c r="G28941" s="2">
        <f>DATE(YEAR(alarms[[#This Row],[time]]),MONTH(alarms[[#This Row],[time]]),DAY(alarms[[#This Row],[time]]))</f>
        <v>46081</v>
      </c>
      <c r="H28941">
        <f>HOUR(alarms[[#This Row],[time]])</f>
        <v>15</v>
      </c>
      <c r="I28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1">
        <f>IF(alarms[[#This Row],[מבצע]]="עם כלביא",10,17)</f>
        <v>17</v>
      </c>
    </row>
    <row r="28942" spans="1:10" x14ac:dyDescent="0.25">
      <c r="A28942" s="1">
        <v>46081.649548611109</v>
      </c>
      <c r="B28942" t="s">
        <v>1064</v>
      </c>
      <c r="C28942">
        <v>0</v>
      </c>
      <c r="D28942">
        <v>5674</v>
      </c>
      <c r="E28942" t="s">
        <v>7</v>
      </c>
      <c r="F28942" t="s">
        <v>1115</v>
      </c>
      <c r="G28942" s="2">
        <f>DATE(YEAR(alarms[[#This Row],[time]]),MONTH(alarms[[#This Row],[time]]),DAY(alarms[[#This Row],[time]]))</f>
        <v>46081</v>
      </c>
      <c r="H28942">
        <f>HOUR(alarms[[#This Row],[time]])</f>
        <v>15</v>
      </c>
      <c r="I28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2">
        <f>IF(alarms[[#This Row],[מבצע]]="עם כלביא",10,17)</f>
        <v>17</v>
      </c>
    </row>
    <row r="28943" spans="1:10" x14ac:dyDescent="0.25">
      <c r="A28943" s="1">
        <v>46081.649548611109</v>
      </c>
      <c r="B28943" t="s">
        <v>948</v>
      </c>
      <c r="C28943">
        <v>0</v>
      </c>
      <c r="D28943">
        <v>5674</v>
      </c>
      <c r="E28943" t="s">
        <v>7</v>
      </c>
      <c r="F28943" t="s">
        <v>1115</v>
      </c>
      <c r="G28943" s="2">
        <f>DATE(YEAR(alarms[[#This Row],[time]]),MONTH(alarms[[#This Row],[time]]),DAY(alarms[[#This Row],[time]]))</f>
        <v>46081</v>
      </c>
      <c r="H28943">
        <f>HOUR(alarms[[#This Row],[time]])</f>
        <v>15</v>
      </c>
      <c r="I28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3">
        <f>IF(alarms[[#This Row],[מבצע]]="עם כלביא",10,17)</f>
        <v>17</v>
      </c>
    </row>
    <row r="28944" spans="1:10" x14ac:dyDescent="0.25">
      <c r="A28944" s="1">
        <v>46081.649548611109</v>
      </c>
      <c r="B28944" t="s">
        <v>1065</v>
      </c>
      <c r="C28944">
        <v>0</v>
      </c>
      <c r="D28944">
        <v>5674</v>
      </c>
      <c r="E28944" t="s">
        <v>7</v>
      </c>
      <c r="F28944" t="s">
        <v>1115</v>
      </c>
      <c r="G28944" s="2">
        <f>DATE(YEAR(alarms[[#This Row],[time]]),MONTH(alarms[[#This Row],[time]]),DAY(alarms[[#This Row],[time]]))</f>
        <v>46081</v>
      </c>
      <c r="H28944">
        <f>HOUR(alarms[[#This Row],[time]])</f>
        <v>15</v>
      </c>
      <c r="I28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4">
        <f>IF(alarms[[#This Row],[מבצע]]="עם כלביא",10,17)</f>
        <v>17</v>
      </c>
    </row>
    <row r="28945" spans="1:10" x14ac:dyDescent="0.25">
      <c r="A28945" s="1">
        <v>46081.649548611109</v>
      </c>
      <c r="B28945" t="s">
        <v>567</v>
      </c>
      <c r="C28945">
        <v>0</v>
      </c>
      <c r="D28945">
        <v>5674</v>
      </c>
      <c r="E28945" t="s">
        <v>7</v>
      </c>
      <c r="F28945" t="s">
        <v>1115</v>
      </c>
      <c r="G28945" s="2">
        <f>DATE(YEAR(alarms[[#This Row],[time]]),MONTH(alarms[[#This Row],[time]]),DAY(alarms[[#This Row],[time]]))</f>
        <v>46081</v>
      </c>
      <c r="H28945">
        <f>HOUR(alarms[[#This Row],[time]])</f>
        <v>15</v>
      </c>
      <c r="I28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5">
        <f>IF(alarms[[#This Row],[מבצע]]="עם כלביא",10,17)</f>
        <v>17</v>
      </c>
    </row>
    <row r="28946" spans="1:10" x14ac:dyDescent="0.25">
      <c r="A28946" s="1">
        <v>46081.649548611109</v>
      </c>
      <c r="B28946" t="s">
        <v>963</v>
      </c>
      <c r="C28946">
        <v>0</v>
      </c>
      <c r="D28946">
        <v>5674</v>
      </c>
      <c r="E28946" t="s">
        <v>7</v>
      </c>
      <c r="F28946" t="s">
        <v>1115</v>
      </c>
      <c r="G28946" s="2">
        <f>DATE(YEAR(alarms[[#This Row],[time]]),MONTH(alarms[[#This Row],[time]]),DAY(alarms[[#This Row],[time]]))</f>
        <v>46081</v>
      </c>
      <c r="H28946">
        <f>HOUR(alarms[[#This Row],[time]])</f>
        <v>15</v>
      </c>
      <c r="I28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6">
        <f>IF(alarms[[#This Row],[מבצע]]="עם כלביא",10,17)</f>
        <v>17</v>
      </c>
    </row>
    <row r="28947" spans="1:10" x14ac:dyDescent="0.25">
      <c r="A28947" s="1">
        <v>46081.649548611109</v>
      </c>
      <c r="B28947" t="s">
        <v>1219</v>
      </c>
      <c r="C28947">
        <v>0</v>
      </c>
      <c r="D28947">
        <v>5674</v>
      </c>
      <c r="E28947" t="s">
        <v>7</v>
      </c>
      <c r="F28947" t="s">
        <v>1115</v>
      </c>
      <c r="G28947" s="2">
        <f>DATE(YEAR(alarms[[#This Row],[time]]),MONTH(alarms[[#This Row],[time]]),DAY(alarms[[#This Row],[time]]))</f>
        <v>46081</v>
      </c>
      <c r="H28947">
        <f>HOUR(alarms[[#This Row],[time]])</f>
        <v>15</v>
      </c>
      <c r="I28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7">
        <f>IF(alarms[[#This Row],[מבצע]]="עם כלביא",10,17)</f>
        <v>17</v>
      </c>
    </row>
    <row r="28948" spans="1:10" x14ac:dyDescent="0.25">
      <c r="A28948" s="1">
        <v>46081.649548611109</v>
      </c>
      <c r="B28948" t="s">
        <v>931</v>
      </c>
      <c r="C28948">
        <v>0</v>
      </c>
      <c r="D28948">
        <v>5674</v>
      </c>
      <c r="E28948" t="s">
        <v>7</v>
      </c>
      <c r="F28948" t="s">
        <v>1115</v>
      </c>
      <c r="G28948" s="2">
        <f>DATE(YEAR(alarms[[#This Row],[time]]),MONTH(alarms[[#This Row],[time]]),DAY(alarms[[#This Row],[time]]))</f>
        <v>46081</v>
      </c>
      <c r="H28948">
        <f>HOUR(alarms[[#This Row],[time]])</f>
        <v>15</v>
      </c>
      <c r="I28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8">
        <f>IF(alarms[[#This Row],[מבצע]]="עם כלביא",10,17)</f>
        <v>17</v>
      </c>
    </row>
    <row r="28949" spans="1:10" x14ac:dyDescent="0.25">
      <c r="A28949" s="1">
        <v>46081.649548611109</v>
      </c>
      <c r="B28949" t="s">
        <v>1066</v>
      </c>
      <c r="C28949">
        <v>0</v>
      </c>
      <c r="D28949">
        <v>5674</v>
      </c>
      <c r="E28949" t="s">
        <v>7</v>
      </c>
      <c r="F28949" t="s">
        <v>1115</v>
      </c>
      <c r="G28949" s="2">
        <f>DATE(YEAR(alarms[[#This Row],[time]]),MONTH(alarms[[#This Row],[time]]),DAY(alarms[[#This Row],[time]]))</f>
        <v>46081</v>
      </c>
      <c r="H28949">
        <f>HOUR(alarms[[#This Row],[time]])</f>
        <v>15</v>
      </c>
      <c r="I28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49">
        <f>IF(alarms[[#This Row],[מבצע]]="עם כלביא",10,17)</f>
        <v>17</v>
      </c>
    </row>
    <row r="28950" spans="1:10" x14ac:dyDescent="0.25">
      <c r="A28950" s="1">
        <v>46081.649548611109</v>
      </c>
      <c r="B28950" t="s">
        <v>1067</v>
      </c>
      <c r="C28950">
        <v>0</v>
      </c>
      <c r="D28950">
        <v>5674</v>
      </c>
      <c r="E28950" t="s">
        <v>7</v>
      </c>
      <c r="F28950" t="s">
        <v>1115</v>
      </c>
      <c r="G28950" s="2">
        <f>DATE(YEAR(alarms[[#This Row],[time]]),MONTH(alarms[[#This Row],[time]]),DAY(alarms[[#This Row],[time]]))</f>
        <v>46081</v>
      </c>
      <c r="H28950">
        <f>HOUR(alarms[[#This Row],[time]])</f>
        <v>15</v>
      </c>
      <c r="I28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0">
        <f>IF(alarms[[#This Row],[מבצע]]="עם כלביא",10,17)</f>
        <v>17</v>
      </c>
    </row>
    <row r="28951" spans="1:10" x14ac:dyDescent="0.25">
      <c r="A28951" s="1">
        <v>46081.649548611109</v>
      </c>
      <c r="B28951" t="s">
        <v>1068</v>
      </c>
      <c r="C28951">
        <v>0</v>
      </c>
      <c r="D28951">
        <v>5674</v>
      </c>
      <c r="E28951" t="s">
        <v>7</v>
      </c>
      <c r="F28951" t="s">
        <v>1115</v>
      </c>
      <c r="G28951" s="2">
        <f>DATE(YEAR(alarms[[#This Row],[time]]),MONTH(alarms[[#This Row],[time]]),DAY(alarms[[#This Row],[time]]))</f>
        <v>46081</v>
      </c>
      <c r="H28951">
        <f>HOUR(alarms[[#This Row],[time]])</f>
        <v>15</v>
      </c>
      <c r="I28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1">
        <f>IF(alarms[[#This Row],[מבצע]]="עם כלביא",10,17)</f>
        <v>17</v>
      </c>
    </row>
    <row r="28952" spans="1:10" x14ac:dyDescent="0.25">
      <c r="A28952" s="1">
        <v>46081.649548611109</v>
      </c>
      <c r="B28952" t="s">
        <v>966</v>
      </c>
      <c r="C28952">
        <v>0</v>
      </c>
      <c r="D28952">
        <v>5674</v>
      </c>
      <c r="E28952" t="s">
        <v>7</v>
      </c>
      <c r="F28952" t="s">
        <v>1115</v>
      </c>
      <c r="G28952" s="2">
        <f>DATE(YEAR(alarms[[#This Row],[time]]),MONTH(alarms[[#This Row],[time]]),DAY(alarms[[#This Row],[time]]))</f>
        <v>46081</v>
      </c>
      <c r="H28952">
        <f>HOUR(alarms[[#This Row],[time]])</f>
        <v>15</v>
      </c>
      <c r="I28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2">
        <f>IF(alarms[[#This Row],[מבצע]]="עם כלביא",10,17)</f>
        <v>17</v>
      </c>
    </row>
    <row r="28953" spans="1:10" x14ac:dyDescent="0.25">
      <c r="A28953" s="1">
        <v>46081.649548611109</v>
      </c>
      <c r="B28953" t="s">
        <v>1069</v>
      </c>
      <c r="C28953">
        <v>0</v>
      </c>
      <c r="D28953">
        <v>5674</v>
      </c>
      <c r="E28953" t="s">
        <v>7</v>
      </c>
      <c r="F28953" t="s">
        <v>1115</v>
      </c>
      <c r="G28953" s="2">
        <f>DATE(YEAR(alarms[[#This Row],[time]]),MONTH(alarms[[#This Row],[time]]),DAY(alarms[[#This Row],[time]]))</f>
        <v>46081</v>
      </c>
      <c r="H28953">
        <f>HOUR(alarms[[#This Row],[time]])</f>
        <v>15</v>
      </c>
      <c r="I28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3">
        <f>IF(alarms[[#This Row],[מבצע]]="עם כלביא",10,17)</f>
        <v>17</v>
      </c>
    </row>
    <row r="28954" spans="1:10" x14ac:dyDescent="0.25">
      <c r="A28954" s="1">
        <v>46081.649548611109</v>
      </c>
      <c r="B28954" t="s">
        <v>545</v>
      </c>
      <c r="C28954">
        <v>0</v>
      </c>
      <c r="D28954">
        <v>5674</v>
      </c>
      <c r="E28954" t="s">
        <v>7</v>
      </c>
      <c r="F28954" t="s">
        <v>1115</v>
      </c>
      <c r="G28954" s="2">
        <f>DATE(YEAR(alarms[[#This Row],[time]]),MONTH(alarms[[#This Row],[time]]),DAY(alarms[[#This Row],[time]]))</f>
        <v>46081</v>
      </c>
      <c r="H28954">
        <f>HOUR(alarms[[#This Row],[time]])</f>
        <v>15</v>
      </c>
      <c r="I28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4">
        <f>IF(alarms[[#This Row],[מבצע]]="עם כלביא",10,17)</f>
        <v>17</v>
      </c>
    </row>
    <row r="28955" spans="1:10" x14ac:dyDescent="0.25">
      <c r="A28955" s="1">
        <v>46081.649548611109</v>
      </c>
      <c r="B28955" t="s">
        <v>949</v>
      </c>
      <c r="C28955">
        <v>0</v>
      </c>
      <c r="D28955">
        <v>5674</v>
      </c>
      <c r="E28955" t="s">
        <v>7</v>
      </c>
      <c r="F28955" t="s">
        <v>1115</v>
      </c>
      <c r="G28955" s="2">
        <f>DATE(YEAR(alarms[[#This Row],[time]]),MONTH(alarms[[#This Row],[time]]),DAY(alarms[[#This Row],[time]]))</f>
        <v>46081</v>
      </c>
      <c r="H28955">
        <f>HOUR(alarms[[#This Row],[time]])</f>
        <v>15</v>
      </c>
      <c r="I28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5">
        <f>IF(alarms[[#This Row],[מבצע]]="עם כלביא",10,17)</f>
        <v>17</v>
      </c>
    </row>
    <row r="28956" spans="1:10" x14ac:dyDescent="0.25">
      <c r="A28956" s="1">
        <v>46081.649548611109</v>
      </c>
      <c r="B28956" t="s">
        <v>932</v>
      </c>
      <c r="C28956">
        <v>0</v>
      </c>
      <c r="D28956">
        <v>5674</v>
      </c>
      <c r="E28956" t="s">
        <v>7</v>
      </c>
      <c r="F28956" t="s">
        <v>1115</v>
      </c>
      <c r="G28956" s="2">
        <f>DATE(YEAR(alarms[[#This Row],[time]]),MONTH(alarms[[#This Row],[time]]),DAY(alarms[[#This Row],[time]]))</f>
        <v>46081</v>
      </c>
      <c r="H28956">
        <f>HOUR(alarms[[#This Row],[time]])</f>
        <v>15</v>
      </c>
      <c r="I28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6">
        <f>IF(alarms[[#This Row],[מבצע]]="עם כלביא",10,17)</f>
        <v>17</v>
      </c>
    </row>
    <row r="28957" spans="1:10" x14ac:dyDescent="0.25">
      <c r="A28957" s="1">
        <v>46081.649548611109</v>
      </c>
      <c r="B28957" t="s">
        <v>933</v>
      </c>
      <c r="C28957">
        <v>0</v>
      </c>
      <c r="D28957">
        <v>5674</v>
      </c>
      <c r="E28957" t="s">
        <v>7</v>
      </c>
      <c r="F28957" t="s">
        <v>1115</v>
      </c>
      <c r="G28957" s="2">
        <f>DATE(YEAR(alarms[[#This Row],[time]]),MONTH(alarms[[#This Row],[time]]),DAY(alarms[[#This Row],[time]]))</f>
        <v>46081</v>
      </c>
      <c r="H28957">
        <f>HOUR(alarms[[#This Row],[time]])</f>
        <v>15</v>
      </c>
      <c r="I28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7">
        <f>IF(alarms[[#This Row],[מבצע]]="עם כלביא",10,17)</f>
        <v>17</v>
      </c>
    </row>
    <row r="28958" spans="1:10" x14ac:dyDescent="0.25">
      <c r="A28958" s="1">
        <v>46081.649548611109</v>
      </c>
      <c r="B28958" t="s">
        <v>886</v>
      </c>
      <c r="C28958">
        <v>0</v>
      </c>
      <c r="D28958">
        <v>5674</v>
      </c>
      <c r="E28958" t="s">
        <v>7</v>
      </c>
      <c r="F28958" t="s">
        <v>1115</v>
      </c>
      <c r="G28958" s="2">
        <f>DATE(YEAR(alarms[[#This Row],[time]]),MONTH(alarms[[#This Row],[time]]),DAY(alarms[[#This Row],[time]]))</f>
        <v>46081</v>
      </c>
      <c r="H28958">
        <f>HOUR(alarms[[#This Row],[time]])</f>
        <v>15</v>
      </c>
      <c r="I28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8">
        <f>IF(alarms[[#This Row],[מבצע]]="עם כלביא",10,17)</f>
        <v>17</v>
      </c>
    </row>
    <row r="28959" spans="1:10" x14ac:dyDescent="0.25">
      <c r="A28959" s="1">
        <v>46081.649548611109</v>
      </c>
      <c r="B28959" t="s">
        <v>887</v>
      </c>
      <c r="C28959">
        <v>0</v>
      </c>
      <c r="D28959">
        <v>5674</v>
      </c>
      <c r="E28959" t="s">
        <v>7</v>
      </c>
      <c r="F28959" t="s">
        <v>1115</v>
      </c>
      <c r="G28959" s="2">
        <f>DATE(YEAR(alarms[[#This Row],[time]]),MONTH(alarms[[#This Row],[time]]),DAY(alarms[[#This Row],[time]]))</f>
        <v>46081</v>
      </c>
      <c r="H28959">
        <f>HOUR(alarms[[#This Row],[time]])</f>
        <v>15</v>
      </c>
      <c r="I28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59">
        <f>IF(alarms[[#This Row],[מבצע]]="עם כלביא",10,17)</f>
        <v>17</v>
      </c>
    </row>
    <row r="28960" spans="1:10" x14ac:dyDescent="0.25">
      <c r="A28960" s="1">
        <v>46081.649548611109</v>
      </c>
      <c r="B28960" t="s">
        <v>1070</v>
      </c>
      <c r="C28960">
        <v>0</v>
      </c>
      <c r="D28960">
        <v>5674</v>
      </c>
      <c r="E28960" t="s">
        <v>7</v>
      </c>
      <c r="F28960" t="s">
        <v>1115</v>
      </c>
      <c r="G28960" s="2">
        <f>DATE(YEAR(alarms[[#This Row],[time]]),MONTH(alarms[[#This Row],[time]]),DAY(alarms[[#This Row],[time]]))</f>
        <v>46081</v>
      </c>
      <c r="H28960">
        <f>HOUR(alarms[[#This Row],[time]])</f>
        <v>15</v>
      </c>
      <c r="I28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0">
        <f>IF(alarms[[#This Row],[מבצע]]="עם כלביא",10,17)</f>
        <v>17</v>
      </c>
    </row>
    <row r="28961" spans="1:10" x14ac:dyDescent="0.25">
      <c r="A28961" s="1">
        <v>46081.649548611109</v>
      </c>
      <c r="B28961" t="s">
        <v>70</v>
      </c>
      <c r="C28961">
        <v>0</v>
      </c>
      <c r="D28961">
        <v>5674</v>
      </c>
      <c r="E28961" t="s">
        <v>7</v>
      </c>
      <c r="F28961" t="s">
        <v>1115</v>
      </c>
      <c r="G28961" s="2">
        <f>DATE(YEAR(alarms[[#This Row],[time]]),MONTH(alarms[[#This Row],[time]]),DAY(alarms[[#This Row],[time]]))</f>
        <v>46081</v>
      </c>
      <c r="H28961">
        <f>HOUR(alarms[[#This Row],[time]])</f>
        <v>15</v>
      </c>
      <c r="I28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1">
        <f>IF(alarms[[#This Row],[מבצע]]="עם כלביא",10,17)</f>
        <v>17</v>
      </c>
    </row>
    <row r="28962" spans="1:10" x14ac:dyDescent="0.25">
      <c r="A28962" s="1">
        <v>46081.649548611109</v>
      </c>
      <c r="B28962" t="s">
        <v>861</v>
      </c>
      <c r="C28962">
        <v>0</v>
      </c>
      <c r="D28962">
        <v>5674</v>
      </c>
      <c r="E28962" t="s">
        <v>7</v>
      </c>
      <c r="F28962" t="s">
        <v>1115</v>
      </c>
      <c r="G28962" s="2">
        <f>DATE(YEAR(alarms[[#This Row],[time]]),MONTH(alarms[[#This Row],[time]]),DAY(alarms[[#This Row],[time]]))</f>
        <v>46081</v>
      </c>
      <c r="H28962">
        <f>HOUR(alarms[[#This Row],[time]])</f>
        <v>15</v>
      </c>
      <c r="I28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2">
        <f>IF(alarms[[#This Row],[מבצע]]="עם כלביא",10,17)</f>
        <v>17</v>
      </c>
    </row>
    <row r="28963" spans="1:10" x14ac:dyDescent="0.25">
      <c r="A28963" s="1">
        <v>46081.649548611109</v>
      </c>
      <c r="B28963" t="s">
        <v>967</v>
      </c>
      <c r="C28963">
        <v>0</v>
      </c>
      <c r="D28963">
        <v>5674</v>
      </c>
      <c r="E28963" t="s">
        <v>7</v>
      </c>
      <c r="F28963" t="s">
        <v>1115</v>
      </c>
      <c r="G28963" s="2">
        <f>DATE(YEAR(alarms[[#This Row],[time]]),MONTH(alarms[[#This Row],[time]]),DAY(alarms[[#This Row],[time]]))</f>
        <v>46081</v>
      </c>
      <c r="H28963">
        <f>HOUR(alarms[[#This Row],[time]])</f>
        <v>15</v>
      </c>
      <c r="I28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3">
        <f>IF(alarms[[#This Row],[מבצע]]="עם כלביא",10,17)</f>
        <v>17</v>
      </c>
    </row>
    <row r="28964" spans="1:10" x14ac:dyDescent="0.25">
      <c r="A28964" s="1">
        <v>46081.649548611109</v>
      </c>
      <c r="B28964" t="s">
        <v>890</v>
      </c>
      <c r="C28964">
        <v>0</v>
      </c>
      <c r="D28964">
        <v>5674</v>
      </c>
      <c r="E28964" t="s">
        <v>7</v>
      </c>
      <c r="F28964" t="s">
        <v>1115</v>
      </c>
      <c r="G28964" s="2">
        <f>DATE(YEAR(alarms[[#This Row],[time]]),MONTH(alarms[[#This Row],[time]]),DAY(alarms[[#This Row],[time]]))</f>
        <v>46081</v>
      </c>
      <c r="H28964">
        <f>HOUR(alarms[[#This Row],[time]])</f>
        <v>15</v>
      </c>
      <c r="I28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4">
        <f>IF(alarms[[#This Row],[מבצע]]="עם כלביא",10,17)</f>
        <v>17</v>
      </c>
    </row>
    <row r="28965" spans="1:10" x14ac:dyDescent="0.25">
      <c r="A28965" s="1">
        <v>46081.649548611109</v>
      </c>
      <c r="B28965" t="s">
        <v>934</v>
      </c>
      <c r="C28965">
        <v>0</v>
      </c>
      <c r="D28965">
        <v>5674</v>
      </c>
      <c r="E28965" t="s">
        <v>7</v>
      </c>
      <c r="F28965" t="s">
        <v>1115</v>
      </c>
      <c r="G28965" s="2">
        <f>DATE(YEAR(alarms[[#This Row],[time]]),MONTH(alarms[[#This Row],[time]]),DAY(alarms[[#This Row],[time]]))</f>
        <v>46081</v>
      </c>
      <c r="H28965">
        <f>HOUR(alarms[[#This Row],[time]])</f>
        <v>15</v>
      </c>
      <c r="I28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5">
        <f>IF(alarms[[#This Row],[מבצע]]="עם כלביא",10,17)</f>
        <v>17</v>
      </c>
    </row>
    <row r="28966" spans="1:10" x14ac:dyDescent="0.25">
      <c r="A28966" s="1">
        <v>46081.649548611109</v>
      </c>
      <c r="B28966" t="s">
        <v>279</v>
      </c>
      <c r="C28966">
        <v>0</v>
      </c>
      <c r="D28966">
        <v>5674</v>
      </c>
      <c r="E28966" t="s">
        <v>7</v>
      </c>
      <c r="F28966" t="s">
        <v>1115</v>
      </c>
      <c r="G28966" s="2">
        <f>DATE(YEAR(alarms[[#This Row],[time]]),MONTH(alarms[[#This Row],[time]]),DAY(alarms[[#This Row],[time]]))</f>
        <v>46081</v>
      </c>
      <c r="H28966">
        <f>HOUR(alarms[[#This Row],[time]])</f>
        <v>15</v>
      </c>
      <c r="I28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6">
        <f>IF(alarms[[#This Row],[מבצע]]="עם כלביא",10,17)</f>
        <v>17</v>
      </c>
    </row>
    <row r="28967" spans="1:10" x14ac:dyDescent="0.25">
      <c r="A28967" s="1">
        <v>46081.649548611109</v>
      </c>
      <c r="B28967" t="s">
        <v>950</v>
      </c>
      <c r="C28967">
        <v>0</v>
      </c>
      <c r="D28967">
        <v>5674</v>
      </c>
      <c r="E28967" t="s">
        <v>7</v>
      </c>
      <c r="F28967" t="s">
        <v>1115</v>
      </c>
      <c r="G28967" s="2">
        <f>DATE(YEAR(alarms[[#This Row],[time]]),MONTH(alarms[[#This Row],[time]]),DAY(alarms[[#This Row],[time]]))</f>
        <v>46081</v>
      </c>
      <c r="H28967">
        <f>HOUR(alarms[[#This Row],[time]])</f>
        <v>15</v>
      </c>
      <c r="I28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7">
        <f>IF(alarms[[#This Row],[מבצע]]="עם כלביא",10,17)</f>
        <v>17</v>
      </c>
    </row>
    <row r="28968" spans="1:10" x14ac:dyDescent="0.25">
      <c r="A28968" s="1">
        <v>46081.649548611109</v>
      </c>
      <c r="B28968" t="s">
        <v>935</v>
      </c>
      <c r="C28968">
        <v>0</v>
      </c>
      <c r="D28968">
        <v>5674</v>
      </c>
      <c r="E28968" t="s">
        <v>7</v>
      </c>
      <c r="F28968" t="s">
        <v>1115</v>
      </c>
      <c r="G28968" s="2">
        <f>DATE(YEAR(alarms[[#This Row],[time]]),MONTH(alarms[[#This Row],[time]]),DAY(alarms[[#This Row],[time]]))</f>
        <v>46081</v>
      </c>
      <c r="H28968">
        <f>HOUR(alarms[[#This Row],[time]])</f>
        <v>15</v>
      </c>
      <c r="I28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8">
        <f>IF(alarms[[#This Row],[מבצע]]="עם כלביא",10,17)</f>
        <v>17</v>
      </c>
    </row>
    <row r="28969" spans="1:10" x14ac:dyDescent="0.25">
      <c r="A28969" s="1">
        <v>46081.649548611109</v>
      </c>
      <c r="B28969" t="s">
        <v>970</v>
      </c>
      <c r="C28969">
        <v>0</v>
      </c>
      <c r="D28969">
        <v>5674</v>
      </c>
      <c r="E28969" t="s">
        <v>7</v>
      </c>
      <c r="F28969" t="s">
        <v>1115</v>
      </c>
      <c r="G28969" s="2">
        <f>DATE(YEAR(alarms[[#This Row],[time]]),MONTH(alarms[[#This Row],[time]]),DAY(alarms[[#This Row],[time]]))</f>
        <v>46081</v>
      </c>
      <c r="H28969">
        <f>HOUR(alarms[[#This Row],[time]])</f>
        <v>15</v>
      </c>
      <c r="I28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69">
        <f>IF(alarms[[#This Row],[מבצע]]="עם כלביא",10,17)</f>
        <v>17</v>
      </c>
    </row>
    <row r="28970" spans="1:10" x14ac:dyDescent="0.25">
      <c r="A28970" s="1">
        <v>46081.649548611109</v>
      </c>
      <c r="B28970" t="s">
        <v>1071</v>
      </c>
      <c r="C28970">
        <v>0</v>
      </c>
      <c r="D28970">
        <v>5674</v>
      </c>
      <c r="E28970" t="s">
        <v>7</v>
      </c>
      <c r="F28970" t="s">
        <v>1115</v>
      </c>
      <c r="G28970" s="2">
        <f>DATE(YEAR(alarms[[#This Row],[time]]),MONTH(alarms[[#This Row],[time]]),DAY(alarms[[#This Row],[time]]))</f>
        <v>46081</v>
      </c>
      <c r="H28970">
        <f>HOUR(alarms[[#This Row],[time]])</f>
        <v>15</v>
      </c>
      <c r="I28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0">
        <f>IF(alarms[[#This Row],[מבצע]]="עם כלביא",10,17)</f>
        <v>17</v>
      </c>
    </row>
    <row r="28971" spans="1:10" x14ac:dyDescent="0.25">
      <c r="A28971" s="1">
        <v>46081.649548611109</v>
      </c>
      <c r="B28971" t="s">
        <v>863</v>
      </c>
      <c r="C28971">
        <v>0</v>
      </c>
      <c r="D28971">
        <v>5674</v>
      </c>
      <c r="E28971" t="s">
        <v>7</v>
      </c>
      <c r="F28971" t="s">
        <v>1115</v>
      </c>
      <c r="G28971" s="2">
        <f>DATE(YEAR(alarms[[#This Row],[time]]),MONTH(alarms[[#This Row],[time]]),DAY(alarms[[#This Row],[time]]))</f>
        <v>46081</v>
      </c>
      <c r="H28971">
        <f>HOUR(alarms[[#This Row],[time]])</f>
        <v>15</v>
      </c>
      <c r="I28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1">
        <f>IF(alarms[[#This Row],[מבצע]]="עם כלביא",10,17)</f>
        <v>17</v>
      </c>
    </row>
    <row r="28972" spans="1:10" x14ac:dyDescent="0.25">
      <c r="A28972" s="1">
        <v>46081.649548611109</v>
      </c>
      <c r="B28972" t="s">
        <v>769</v>
      </c>
      <c r="C28972">
        <v>0</v>
      </c>
      <c r="D28972">
        <v>5674</v>
      </c>
      <c r="E28972" t="s">
        <v>7</v>
      </c>
      <c r="F28972" t="s">
        <v>1115</v>
      </c>
      <c r="G28972" s="2">
        <f>DATE(YEAR(alarms[[#This Row],[time]]),MONTH(alarms[[#This Row],[time]]),DAY(alarms[[#This Row],[time]]))</f>
        <v>46081</v>
      </c>
      <c r="H28972">
        <f>HOUR(alarms[[#This Row],[time]])</f>
        <v>15</v>
      </c>
      <c r="I28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2">
        <f>IF(alarms[[#This Row],[מבצע]]="עם כלביא",10,17)</f>
        <v>17</v>
      </c>
    </row>
    <row r="28973" spans="1:10" x14ac:dyDescent="0.25">
      <c r="A28973" s="1">
        <v>46081.649548611109</v>
      </c>
      <c r="B28973" t="s">
        <v>972</v>
      </c>
      <c r="C28973">
        <v>0</v>
      </c>
      <c r="D28973">
        <v>5674</v>
      </c>
      <c r="E28973" t="s">
        <v>7</v>
      </c>
      <c r="F28973" t="s">
        <v>1115</v>
      </c>
      <c r="G28973" s="2">
        <f>DATE(YEAR(alarms[[#This Row],[time]]),MONTH(alarms[[#This Row],[time]]),DAY(alarms[[#This Row],[time]]))</f>
        <v>46081</v>
      </c>
      <c r="H28973">
        <f>HOUR(alarms[[#This Row],[time]])</f>
        <v>15</v>
      </c>
      <c r="I28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3">
        <f>IF(alarms[[#This Row],[מבצע]]="עם כלביא",10,17)</f>
        <v>17</v>
      </c>
    </row>
    <row r="28974" spans="1:10" x14ac:dyDescent="0.25">
      <c r="A28974" s="1">
        <v>46081.649548611109</v>
      </c>
      <c r="B28974" t="s">
        <v>71</v>
      </c>
      <c r="C28974">
        <v>0</v>
      </c>
      <c r="D28974">
        <v>5674</v>
      </c>
      <c r="E28974" t="s">
        <v>7</v>
      </c>
      <c r="F28974" t="s">
        <v>1115</v>
      </c>
      <c r="G28974" s="2">
        <f>DATE(YEAR(alarms[[#This Row],[time]]),MONTH(alarms[[#This Row],[time]]),DAY(alarms[[#This Row],[time]]))</f>
        <v>46081</v>
      </c>
      <c r="H28974">
        <f>HOUR(alarms[[#This Row],[time]])</f>
        <v>15</v>
      </c>
      <c r="I28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4">
        <f>IF(alarms[[#This Row],[מבצע]]="עם כלביא",10,17)</f>
        <v>17</v>
      </c>
    </row>
    <row r="28975" spans="1:10" x14ac:dyDescent="0.25">
      <c r="A28975" s="1">
        <v>46081.649548611109</v>
      </c>
      <c r="B28975" t="s">
        <v>973</v>
      </c>
      <c r="C28975">
        <v>0</v>
      </c>
      <c r="D28975">
        <v>5674</v>
      </c>
      <c r="E28975" t="s">
        <v>7</v>
      </c>
      <c r="F28975" t="s">
        <v>1115</v>
      </c>
      <c r="G28975" s="2">
        <f>DATE(YEAR(alarms[[#This Row],[time]]),MONTH(alarms[[#This Row],[time]]),DAY(alarms[[#This Row],[time]]))</f>
        <v>46081</v>
      </c>
      <c r="H28975">
        <f>HOUR(alarms[[#This Row],[time]])</f>
        <v>15</v>
      </c>
      <c r="I28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5">
        <f>IF(alarms[[#This Row],[מבצע]]="עם כלביא",10,17)</f>
        <v>17</v>
      </c>
    </row>
    <row r="28976" spans="1:10" x14ac:dyDescent="0.25">
      <c r="A28976" s="1">
        <v>46081.649548611109</v>
      </c>
      <c r="B28976" t="s">
        <v>830</v>
      </c>
      <c r="C28976">
        <v>0</v>
      </c>
      <c r="D28976">
        <v>5674</v>
      </c>
      <c r="E28976" t="s">
        <v>7</v>
      </c>
      <c r="F28976" t="s">
        <v>1115</v>
      </c>
      <c r="G28976" s="2">
        <f>DATE(YEAR(alarms[[#This Row],[time]]),MONTH(alarms[[#This Row],[time]]),DAY(alarms[[#This Row],[time]]))</f>
        <v>46081</v>
      </c>
      <c r="H28976">
        <f>HOUR(alarms[[#This Row],[time]])</f>
        <v>15</v>
      </c>
      <c r="I28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6">
        <f>IF(alarms[[#This Row],[מבצע]]="עם כלביא",10,17)</f>
        <v>17</v>
      </c>
    </row>
    <row r="28977" spans="1:10" x14ac:dyDescent="0.25">
      <c r="A28977" s="1">
        <v>46081.649548611109</v>
      </c>
      <c r="B28977" t="s">
        <v>865</v>
      </c>
      <c r="C28977">
        <v>0</v>
      </c>
      <c r="D28977">
        <v>5674</v>
      </c>
      <c r="E28977" t="s">
        <v>7</v>
      </c>
      <c r="F28977" t="s">
        <v>1115</v>
      </c>
      <c r="G28977" s="2">
        <f>DATE(YEAR(alarms[[#This Row],[time]]),MONTH(alarms[[#This Row],[time]]),DAY(alarms[[#This Row],[time]]))</f>
        <v>46081</v>
      </c>
      <c r="H28977">
        <f>HOUR(alarms[[#This Row],[time]])</f>
        <v>15</v>
      </c>
      <c r="I28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7">
        <f>IF(alarms[[#This Row],[מבצע]]="עם כלביא",10,17)</f>
        <v>17</v>
      </c>
    </row>
    <row r="28978" spans="1:10" x14ac:dyDescent="0.25">
      <c r="A28978" s="1">
        <v>46081.649548611109</v>
      </c>
      <c r="B28978" t="s">
        <v>960</v>
      </c>
      <c r="C28978">
        <v>0</v>
      </c>
      <c r="D28978">
        <v>5674</v>
      </c>
      <c r="E28978" t="s">
        <v>7</v>
      </c>
      <c r="F28978" t="s">
        <v>1115</v>
      </c>
      <c r="G28978" s="2">
        <f>DATE(YEAR(alarms[[#This Row],[time]]),MONTH(alarms[[#This Row],[time]]),DAY(alarms[[#This Row],[time]]))</f>
        <v>46081</v>
      </c>
      <c r="H28978">
        <f>HOUR(alarms[[#This Row],[time]])</f>
        <v>15</v>
      </c>
      <c r="I28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8">
        <f>IF(alarms[[#This Row],[מבצע]]="עם כלביא",10,17)</f>
        <v>17</v>
      </c>
    </row>
    <row r="28979" spans="1:10" x14ac:dyDescent="0.25">
      <c r="A28979" s="1">
        <v>46081.649548611109</v>
      </c>
      <c r="B28979" t="s">
        <v>1090</v>
      </c>
      <c r="C28979">
        <v>0</v>
      </c>
      <c r="D28979">
        <v>5674</v>
      </c>
      <c r="E28979" t="s">
        <v>7</v>
      </c>
      <c r="F28979" t="s">
        <v>1115</v>
      </c>
      <c r="G28979" s="2">
        <f>DATE(YEAR(alarms[[#This Row],[time]]),MONTH(alarms[[#This Row],[time]]),DAY(alarms[[#This Row],[time]]))</f>
        <v>46081</v>
      </c>
      <c r="H28979">
        <f>HOUR(alarms[[#This Row],[time]])</f>
        <v>15</v>
      </c>
      <c r="I28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79">
        <f>IF(alarms[[#This Row],[מבצע]]="עם כלביא",10,17)</f>
        <v>17</v>
      </c>
    </row>
    <row r="28980" spans="1:10" x14ac:dyDescent="0.25">
      <c r="A28980" s="1">
        <v>46081.649548611109</v>
      </c>
      <c r="B28980" t="s">
        <v>1042</v>
      </c>
      <c r="C28980">
        <v>0</v>
      </c>
      <c r="D28980">
        <v>5674</v>
      </c>
      <c r="E28980" t="s">
        <v>7</v>
      </c>
      <c r="F28980" t="s">
        <v>1115</v>
      </c>
      <c r="G28980" s="2">
        <f>DATE(YEAR(alarms[[#This Row],[time]]),MONTH(alarms[[#This Row],[time]]),DAY(alarms[[#This Row],[time]]))</f>
        <v>46081</v>
      </c>
      <c r="H28980">
        <f>HOUR(alarms[[#This Row],[time]])</f>
        <v>15</v>
      </c>
      <c r="I28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0">
        <f>IF(alarms[[#This Row],[מבצע]]="עם כלביא",10,17)</f>
        <v>17</v>
      </c>
    </row>
    <row r="28981" spans="1:10" x14ac:dyDescent="0.25">
      <c r="A28981" s="1">
        <v>46081.649548611109</v>
      </c>
      <c r="B28981" t="s">
        <v>895</v>
      </c>
      <c r="C28981">
        <v>0</v>
      </c>
      <c r="D28981">
        <v>5674</v>
      </c>
      <c r="E28981" t="s">
        <v>7</v>
      </c>
      <c r="F28981" t="s">
        <v>1115</v>
      </c>
      <c r="G28981" s="2">
        <f>DATE(YEAR(alarms[[#This Row],[time]]),MONTH(alarms[[#This Row],[time]]),DAY(alarms[[#This Row],[time]]))</f>
        <v>46081</v>
      </c>
      <c r="H28981">
        <f>HOUR(alarms[[#This Row],[time]])</f>
        <v>15</v>
      </c>
      <c r="I28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1">
        <f>IF(alarms[[#This Row],[מבצע]]="עם כלביא",10,17)</f>
        <v>17</v>
      </c>
    </row>
    <row r="28982" spans="1:10" x14ac:dyDescent="0.25">
      <c r="A28982" s="1">
        <v>46081.649548611109</v>
      </c>
      <c r="B28982" t="s">
        <v>981</v>
      </c>
      <c r="C28982">
        <v>0</v>
      </c>
      <c r="D28982">
        <v>5674</v>
      </c>
      <c r="E28982" t="s">
        <v>7</v>
      </c>
      <c r="F28982" t="s">
        <v>1115</v>
      </c>
      <c r="G28982" s="2">
        <f>DATE(YEAR(alarms[[#This Row],[time]]),MONTH(alarms[[#This Row],[time]]),DAY(alarms[[#This Row],[time]]))</f>
        <v>46081</v>
      </c>
      <c r="H28982">
        <f>HOUR(alarms[[#This Row],[time]])</f>
        <v>15</v>
      </c>
      <c r="I28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2">
        <f>IF(alarms[[#This Row],[מבצע]]="עם כלביא",10,17)</f>
        <v>17</v>
      </c>
    </row>
    <row r="28983" spans="1:10" x14ac:dyDescent="0.25">
      <c r="A28983" s="1">
        <v>46081.649548611109</v>
      </c>
      <c r="B28983" t="s">
        <v>983</v>
      </c>
      <c r="C28983">
        <v>0</v>
      </c>
      <c r="D28983">
        <v>5674</v>
      </c>
      <c r="E28983" t="s">
        <v>7</v>
      </c>
      <c r="F28983" t="s">
        <v>1115</v>
      </c>
      <c r="G28983" s="2">
        <f>DATE(YEAR(alarms[[#This Row],[time]]),MONTH(alarms[[#This Row],[time]]),DAY(alarms[[#This Row],[time]]))</f>
        <v>46081</v>
      </c>
      <c r="H28983">
        <f>HOUR(alarms[[#This Row],[time]])</f>
        <v>15</v>
      </c>
      <c r="I28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3">
        <f>IF(alarms[[#This Row],[מבצע]]="עם כלביא",10,17)</f>
        <v>17</v>
      </c>
    </row>
    <row r="28984" spans="1:10" x14ac:dyDescent="0.25">
      <c r="A28984" s="1">
        <v>46081.649548611109</v>
      </c>
      <c r="B28984" t="s">
        <v>1308</v>
      </c>
      <c r="C28984">
        <v>0</v>
      </c>
      <c r="D28984">
        <v>5674</v>
      </c>
      <c r="E28984" t="s">
        <v>7</v>
      </c>
      <c r="F28984" t="s">
        <v>1115</v>
      </c>
      <c r="G28984" s="2">
        <f>DATE(YEAR(alarms[[#This Row],[time]]),MONTH(alarms[[#This Row],[time]]),DAY(alarms[[#This Row],[time]]))</f>
        <v>46081</v>
      </c>
      <c r="H28984">
        <f>HOUR(alarms[[#This Row],[time]])</f>
        <v>15</v>
      </c>
      <c r="I28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4">
        <f>IF(alarms[[#This Row],[מבצע]]="עם כלביא",10,17)</f>
        <v>17</v>
      </c>
    </row>
    <row r="28985" spans="1:10" x14ac:dyDescent="0.25">
      <c r="A28985" s="1">
        <v>46081.649548611109</v>
      </c>
      <c r="B28985" t="s">
        <v>1043</v>
      </c>
      <c r="C28985">
        <v>0</v>
      </c>
      <c r="D28985">
        <v>5674</v>
      </c>
      <c r="E28985" t="s">
        <v>7</v>
      </c>
      <c r="F28985" t="s">
        <v>1115</v>
      </c>
      <c r="G28985" s="2">
        <f>DATE(YEAR(alarms[[#This Row],[time]]),MONTH(alarms[[#This Row],[time]]),DAY(alarms[[#This Row],[time]]))</f>
        <v>46081</v>
      </c>
      <c r="H28985">
        <f>HOUR(alarms[[#This Row],[time]])</f>
        <v>15</v>
      </c>
      <c r="I28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5">
        <f>IF(alarms[[#This Row],[מבצע]]="עם כלביא",10,17)</f>
        <v>17</v>
      </c>
    </row>
    <row r="28986" spans="1:10" x14ac:dyDescent="0.25">
      <c r="A28986" s="1">
        <v>46081.649548611109</v>
      </c>
      <c r="B28986" t="s">
        <v>1074</v>
      </c>
      <c r="C28986">
        <v>0</v>
      </c>
      <c r="D28986">
        <v>5674</v>
      </c>
      <c r="E28986" t="s">
        <v>7</v>
      </c>
      <c r="F28986" t="s">
        <v>1115</v>
      </c>
      <c r="G28986" s="2">
        <f>DATE(YEAR(alarms[[#This Row],[time]]),MONTH(alarms[[#This Row],[time]]),DAY(alarms[[#This Row],[time]]))</f>
        <v>46081</v>
      </c>
      <c r="H28986">
        <f>HOUR(alarms[[#This Row],[time]])</f>
        <v>15</v>
      </c>
      <c r="I28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6">
        <f>IF(alarms[[#This Row],[מבצע]]="עם כלביא",10,17)</f>
        <v>17</v>
      </c>
    </row>
    <row r="28987" spans="1:10" x14ac:dyDescent="0.25">
      <c r="A28987" s="1">
        <v>46081.649548611109</v>
      </c>
      <c r="B28987" t="s">
        <v>897</v>
      </c>
      <c r="C28987">
        <v>0</v>
      </c>
      <c r="D28987">
        <v>5674</v>
      </c>
      <c r="E28987" t="s">
        <v>7</v>
      </c>
      <c r="F28987" t="s">
        <v>1115</v>
      </c>
      <c r="G28987" s="2">
        <f>DATE(YEAR(alarms[[#This Row],[time]]),MONTH(alarms[[#This Row],[time]]),DAY(alarms[[#This Row],[time]]))</f>
        <v>46081</v>
      </c>
      <c r="H28987">
        <f>HOUR(alarms[[#This Row],[time]])</f>
        <v>15</v>
      </c>
      <c r="I28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7">
        <f>IF(alarms[[#This Row],[מבצע]]="עם כלביא",10,17)</f>
        <v>17</v>
      </c>
    </row>
    <row r="28988" spans="1:10" x14ac:dyDescent="0.25">
      <c r="A28988" s="1">
        <v>46081.649548611109</v>
      </c>
      <c r="B28988" t="s">
        <v>984</v>
      </c>
      <c r="C28988">
        <v>0</v>
      </c>
      <c r="D28988">
        <v>5674</v>
      </c>
      <c r="E28988" t="s">
        <v>7</v>
      </c>
      <c r="F28988" t="s">
        <v>1115</v>
      </c>
      <c r="G28988" s="2">
        <f>DATE(YEAR(alarms[[#This Row],[time]]),MONTH(alarms[[#This Row],[time]]),DAY(alarms[[#This Row],[time]]))</f>
        <v>46081</v>
      </c>
      <c r="H28988">
        <f>HOUR(alarms[[#This Row],[time]])</f>
        <v>15</v>
      </c>
      <c r="I28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8">
        <f>IF(alarms[[#This Row],[מבצע]]="עם כלביא",10,17)</f>
        <v>17</v>
      </c>
    </row>
    <row r="28989" spans="1:10" x14ac:dyDescent="0.25">
      <c r="A28989" s="1">
        <v>46081.649548611109</v>
      </c>
      <c r="B28989" t="s">
        <v>985</v>
      </c>
      <c r="C28989">
        <v>0</v>
      </c>
      <c r="D28989">
        <v>5674</v>
      </c>
      <c r="E28989" t="s">
        <v>7</v>
      </c>
      <c r="F28989" t="s">
        <v>1115</v>
      </c>
      <c r="G28989" s="2">
        <f>DATE(YEAR(alarms[[#This Row],[time]]),MONTH(alarms[[#This Row],[time]]),DAY(alarms[[#This Row],[time]]))</f>
        <v>46081</v>
      </c>
      <c r="H28989">
        <f>HOUR(alarms[[#This Row],[time]])</f>
        <v>15</v>
      </c>
      <c r="I28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89">
        <f>IF(alarms[[#This Row],[מבצע]]="עם כלביא",10,17)</f>
        <v>17</v>
      </c>
    </row>
    <row r="28990" spans="1:10" x14ac:dyDescent="0.25">
      <c r="A28990" s="1">
        <v>46081.649548611109</v>
      </c>
      <c r="B28990" t="s">
        <v>644</v>
      </c>
      <c r="C28990">
        <v>0</v>
      </c>
      <c r="D28990">
        <v>5674</v>
      </c>
      <c r="E28990" t="s">
        <v>7</v>
      </c>
      <c r="F28990" t="s">
        <v>1115</v>
      </c>
      <c r="G28990" s="2">
        <f>DATE(YEAR(alarms[[#This Row],[time]]),MONTH(alarms[[#This Row],[time]]),DAY(alarms[[#This Row],[time]]))</f>
        <v>46081</v>
      </c>
      <c r="H28990">
        <f>HOUR(alarms[[#This Row],[time]])</f>
        <v>15</v>
      </c>
      <c r="I28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0">
        <f>IF(alarms[[#This Row],[מבצע]]="עם כלביא",10,17)</f>
        <v>17</v>
      </c>
    </row>
    <row r="28991" spans="1:10" x14ac:dyDescent="0.25">
      <c r="A28991" s="1">
        <v>46081.649548611109</v>
      </c>
      <c r="B28991" t="s">
        <v>1075</v>
      </c>
      <c r="C28991">
        <v>0</v>
      </c>
      <c r="D28991">
        <v>5674</v>
      </c>
      <c r="E28991" t="s">
        <v>7</v>
      </c>
      <c r="F28991" t="s">
        <v>1115</v>
      </c>
      <c r="G28991" s="2">
        <f>DATE(YEAR(alarms[[#This Row],[time]]),MONTH(alarms[[#This Row],[time]]),DAY(alarms[[#This Row],[time]]))</f>
        <v>46081</v>
      </c>
      <c r="H28991">
        <f>HOUR(alarms[[#This Row],[time]])</f>
        <v>15</v>
      </c>
      <c r="I28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1">
        <f>IF(alarms[[#This Row],[מבצע]]="עם כלביא",10,17)</f>
        <v>17</v>
      </c>
    </row>
    <row r="28992" spans="1:10" x14ac:dyDescent="0.25">
      <c r="A28992" s="1">
        <v>46081.649548611109</v>
      </c>
      <c r="B28992" t="s">
        <v>613</v>
      </c>
      <c r="C28992">
        <v>0</v>
      </c>
      <c r="D28992">
        <v>5674</v>
      </c>
      <c r="E28992" t="s">
        <v>7</v>
      </c>
      <c r="F28992" t="s">
        <v>1115</v>
      </c>
      <c r="G28992" s="2">
        <f>DATE(YEAR(alarms[[#This Row],[time]]),MONTH(alarms[[#This Row],[time]]),DAY(alarms[[#This Row],[time]]))</f>
        <v>46081</v>
      </c>
      <c r="H28992">
        <f>HOUR(alarms[[#This Row],[time]])</f>
        <v>15</v>
      </c>
      <c r="I28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2">
        <f>IF(alarms[[#This Row],[מבצע]]="עם כלביא",10,17)</f>
        <v>17</v>
      </c>
    </row>
    <row r="28993" spans="1:10" x14ac:dyDescent="0.25">
      <c r="A28993" s="1">
        <v>46081.649548611109</v>
      </c>
      <c r="B28993" t="s">
        <v>280</v>
      </c>
      <c r="C28993">
        <v>0</v>
      </c>
      <c r="D28993">
        <v>5674</v>
      </c>
      <c r="E28993" t="s">
        <v>7</v>
      </c>
      <c r="F28993" t="s">
        <v>1115</v>
      </c>
      <c r="G28993" s="2">
        <f>DATE(YEAR(alarms[[#This Row],[time]]),MONTH(alarms[[#This Row],[time]]),DAY(alarms[[#This Row],[time]]))</f>
        <v>46081</v>
      </c>
      <c r="H28993">
        <f>HOUR(alarms[[#This Row],[time]])</f>
        <v>15</v>
      </c>
      <c r="I28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3">
        <f>IF(alarms[[#This Row],[מבצע]]="עם כלביא",10,17)</f>
        <v>17</v>
      </c>
    </row>
    <row r="28994" spans="1:10" x14ac:dyDescent="0.25">
      <c r="A28994" s="1">
        <v>46081.649548611109</v>
      </c>
      <c r="B28994" t="s">
        <v>1076</v>
      </c>
      <c r="C28994">
        <v>0</v>
      </c>
      <c r="D28994">
        <v>5674</v>
      </c>
      <c r="E28994" t="s">
        <v>7</v>
      </c>
      <c r="F28994" t="s">
        <v>1115</v>
      </c>
      <c r="G28994" s="2">
        <f>DATE(YEAR(alarms[[#This Row],[time]]),MONTH(alarms[[#This Row],[time]]),DAY(alarms[[#This Row],[time]]))</f>
        <v>46081</v>
      </c>
      <c r="H28994">
        <f>HOUR(alarms[[#This Row],[time]])</f>
        <v>15</v>
      </c>
      <c r="I28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4">
        <f>IF(alarms[[#This Row],[מבצע]]="עם כלביא",10,17)</f>
        <v>17</v>
      </c>
    </row>
    <row r="28995" spans="1:10" x14ac:dyDescent="0.25">
      <c r="A28995" s="1">
        <v>46081.649548611109</v>
      </c>
      <c r="B28995" t="s">
        <v>1273</v>
      </c>
      <c r="C28995">
        <v>0</v>
      </c>
      <c r="D28995">
        <v>5674</v>
      </c>
      <c r="E28995" t="s">
        <v>7</v>
      </c>
      <c r="F28995" t="s">
        <v>1115</v>
      </c>
      <c r="G28995" s="2">
        <f>DATE(YEAR(alarms[[#This Row],[time]]),MONTH(alarms[[#This Row],[time]]),DAY(alarms[[#This Row],[time]]))</f>
        <v>46081</v>
      </c>
      <c r="H28995">
        <f>HOUR(alarms[[#This Row],[time]])</f>
        <v>15</v>
      </c>
      <c r="I28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5">
        <f>IF(alarms[[#This Row],[מבצע]]="עם כלביא",10,17)</f>
        <v>17</v>
      </c>
    </row>
    <row r="28996" spans="1:10" x14ac:dyDescent="0.25">
      <c r="A28996" s="1">
        <v>46081.649548611109</v>
      </c>
      <c r="B28996" t="s">
        <v>1044</v>
      </c>
      <c r="C28996">
        <v>0</v>
      </c>
      <c r="D28996">
        <v>5674</v>
      </c>
      <c r="E28996" t="s">
        <v>7</v>
      </c>
      <c r="F28996" t="s">
        <v>1115</v>
      </c>
      <c r="G28996" s="2">
        <f>DATE(YEAR(alarms[[#This Row],[time]]),MONTH(alarms[[#This Row],[time]]),DAY(alarms[[#This Row],[time]]))</f>
        <v>46081</v>
      </c>
      <c r="H28996">
        <f>HOUR(alarms[[#This Row],[time]])</f>
        <v>15</v>
      </c>
      <c r="I28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6">
        <f>IF(alarms[[#This Row],[מבצע]]="עם כלביא",10,17)</f>
        <v>17</v>
      </c>
    </row>
    <row r="28997" spans="1:10" x14ac:dyDescent="0.25">
      <c r="A28997" s="1">
        <v>46081.649548611109</v>
      </c>
      <c r="B28997" t="s">
        <v>867</v>
      </c>
      <c r="C28997">
        <v>0</v>
      </c>
      <c r="D28997">
        <v>5674</v>
      </c>
      <c r="E28997" t="s">
        <v>7</v>
      </c>
      <c r="F28997" t="s">
        <v>1115</v>
      </c>
      <c r="G28997" s="2">
        <f>DATE(YEAR(alarms[[#This Row],[time]]),MONTH(alarms[[#This Row],[time]]),DAY(alarms[[#This Row],[time]]))</f>
        <v>46081</v>
      </c>
      <c r="H28997">
        <f>HOUR(alarms[[#This Row],[time]])</f>
        <v>15</v>
      </c>
      <c r="I28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7">
        <f>IF(alarms[[#This Row],[מבצע]]="עם כלביא",10,17)</f>
        <v>17</v>
      </c>
    </row>
    <row r="28998" spans="1:10" x14ac:dyDescent="0.25">
      <c r="A28998" s="1">
        <v>46081.649548611109</v>
      </c>
      <c r="B28998" t="s">
        <v>986</v>
      </c>
      <c r="C28998">
        <v>0</v>
      </c>
      <c r="D28998">
        <v>5674</v>
      </c>
      <c r="E28998" t="s">
        <v>7</v>
      </c>
      <c r="F28998" t="s">
        <v>1115</v>
      </c>
      <c r="G28998" s="2">
        <f>DATE(YEAR(alarms[[#This Row],[time]]),MONTH(alarms[[#This Row],[time]]),DAY(alarms[[#This Row],[time]]))</f>
        <v>46081</v>
      </c>
      <c r="H28998">
        <f>HOUR(alarms[[#This Row],[time]])</f>
        <v>15</v>
      </c>
      <c r="I28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8">
        <f>IF(alarms[[#This Row],[מבצע]]="עם כלביא",10,17)</f>
        <v>17</v>
      </c>
    </row>
    <row r="28999" spans="1:10" x14ac:dyDescent="0.25">
      <c r="A28999" s="1">
        <v>46081.649548611109</v>
      </c>
      <c r="B28999" t="s">
        <v>1223</v>
      </c>
      <c r="C28999">
        <v>0</v>
      </c>
      <c r="D28999">
        <v>5674</v>
      </c>
      <c r="E28999" t="s">
        <v>7</v>
      </c>
      <c r="F28999" t="s">
        <v>1115</v>
      </c>
      <c r="G28999" s="2">
        <f>DATE(YEAR(alarms[[#This Row],[time]]),MONTH(alarms[[#This Row],[time]]),DAY(alarms[[#This Row],[time]]))</f>
        <v>46081</v>
      </c>
      <c r="H28999">
        <f>HOUR(alarms[[#This Row],[time]])</f>
        <v>15</v>
      </c>
      <c r="I28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8999">
        <f>IF(alarms[[#This Row],[מבצע]]="עם כלביא",10,17)</f>
        <v>17</v>
      </c>
    </row>
    <row r="29000" spans="1:10" x14ac:dyDescent="0.25">
      <c r="A29000" s="1">
        <v>46081.649548611109</v>
      </c>
      <c r="B29000" t="s">
        <v>1046</v>
      </c>
      <c r="C29000">
        <v>0</v>
      </c>
      <c r="D29000">
        <v>5674</v>
      </c>
      <c r="E29000" t="s">
        <v>7</v>
      </c>
      <c r="F29000" t="s">
        <v>1115</v>
      </c>
      <c r="G29000" s="2">
        <f>DATE(YEAR(alarms[[#This Row],[time]]),MONTH(alarms[[#This Row],[time]]),DAY(alarms[[#This Row],[time]]))</f>
        <v>46081</v>
      </c>
      <c r="H29000">
        <f>HOUR(alarms[[#This Row],[time]])</f>
        <v>15</v>
      </c>
      <c r="I29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0">
        <f>IF(alarms[[#This Row],[מבצע]]="עם כלביא",10,17)</f>
        <v>17</v>
      </c>
    </row>
    <row r="29001" spans="1:10" x14ac:dyDescent="0.25">
      <c r="A29001" s="1">
        <v>46081.649548611109</v>
      </c>
      <c r="B29001" t="s">
        <v>898</v>
      </c>
      <c r="C29001">
        <v>0</v>
      </c>
      <c r="D29001">
        <v>5674</v>
      </c>
      <c r="E29001" t="s">
        <v>7</v>
      </c>
      <c r="F29001" t="s">
        <v>1115</v>
      </c>
      <c r="G29001" s="2">
        <f>DATE(YEAR(alarms[[#This Row],[time]]),MONTH(alarms[[#This Row],[time]]),DAY(alarms[[#This Row],[time]]))</f>
        <v>46081</v>
      </c>
      <c r="H29001">
        <f>HOUR(alarms[[#This Row],[time]])</f>
        <v>15</v>
      </c>
      <c r="I29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1">
        <f>IF(alarms[[#This Row],[מבצע]]="עם כלביא",10,17)</f>
        <v>17</v>
      </c>
    </row>
    <row r="29002" spans="1:10" x14ac:dyDescent="0.25">
      <c r="A29002" s="1">
        <v>46081.649548611109</v>
      </c>
      <c r="B29002" t="s">
        <v>1047</v>
      </c>
      <c r="C29002">
        <v>0</v>
      </c>
      <c r="D29002">
        <v>5674</v>
      </c>
      <c r="E29002" t="s">
        <v>7</v>
      </c>
      <c r="F29002" t="s">
        <v>1115</v>
      </c>
      <c r="G29002" s="2">
        <f>DATE(YEAR(alarms[[#This Row],[time]]),MONTH(alarms[[#This Row],[time]]),DAY(alarms[[#This Row],[time]]))</f>
        <v>46081</v>
      </c>
      <c r="H29002">
        <f>HOUR(alarms[[#This Row],[time]])</f>
        <v>15</v>
      </c>
      <c r="I29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2">
        <f>IF(alarms[[#This Row],[מבצע]]="עם כלביא",10,17)</f>
        <v>17</v>
      </c>
    </row>
    <row r="29003" spans="1:10" x14ac:dyDescent="0.25">
      <c r="A29003" s="1">
        <v>46081.649548611109</v>
      </c>
      <c r="B29003" t="s">
        <v>1048</v>
      </c>
      <c r="C29003">
        <v>0</v>
      </c>
      <c r="D29003">
        <v>5674</v>
      </c>
      <c r="E29003" t="s">
        <v>7</v>
      </c>
      <c r="F29003" t="s">
        <v>1115</v>
      </c>
      <c r="G29003" s="2">
        <f>DATE(YEAR(alarms[[#This Row],[time]]),MONTH(alarms[[#This Row],[time]]),DAY(alarms[[#This Row],[time]]))</f>
        <v>46081</v>
      </c>
      <c r="H29003">
        <f>HOUR(alarms[[#This Row],[time]])</f>
        <v>15</v>
      </c>
      <c r="I29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3">
        <f>IF(alarms[[#This Row],[מבצע]]="עם כלביא",10,17)</f>
        <v>17</v>
      </c>
    </row>
    <row r="29004" spans="1:10" x14ac:dyDescent="0.25">
      <c r="A29004" s="1">
        <v>46081.649548611109</v>
      </c>
      <c r="B29004" t="s">
        <v>1049</v>
      </c>
      <c r="C29004">
        <v>0</v>
      </c>
      <c r="D29004">
        <v>5674</v>
      </c>
      <c r="E29004" t="s">
        <v>7</v>
      </c>
      <c r="F29004" t="s">
        <v>1115</v>
      </c>
      <c r="G29004" s="2">
        <f>DATE(YEAR(alarms[[#This Row],[time]]),MONTH(alarms[[#This Row],[time]]),DAY(alarms[[#This Row],[time]]))</f>
        <v>46081</v>
      </c>
      <c r="H29004">
        <f>HOUR(alarms[[#This Row],[time]])</f>
        <v>15</v>
      </c>
      <c r="I29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4">
        <f>IF(alarms[[#This Row],[מבצע]]="עם כלביא",10,17)</f>
        <v>17</v>
      </c>
    </row>
    <row r="29005" spans="1:10" x14ac:dyDescent="0.25">
      <c r="A29005" s="1">
        <v>46081.649548611109</v>
      </c>
      <c r="B29005" t="s">
        <v>1050</v>
      </c>
      <c r="C29005">
        <v>0</v>
      </c>
      <c r="D29005">
        <v>5674</v>
      </c>
      <c r="E29005" t="s">
        <v>7</v>
      </c>
      <c r="F29005" t="s">
        <v>1115</v>
      </c>
      <c r="G29005" s="2">
        <f>DATE(YEAR(alarms[[#This Row],[time]]),MONTH(alarms[[#This Row],[time]]),DAY(alarms[[#This Row],[time]]))</f>
        <v>46081</v>
      </c>
      <c r="H29005">
        <f>HOUR(alarms[[#This Row],[time]])</f>
        <v>15</v>
      </c>
      <c r="I29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5">
        <f>IF(alarms[[#This Row],[מבצע]]="עם כלביא",10,17)</f>
        <v>17</v>
      </c>
    </row>
    <row r="29006" spans="1:10" x14ac:dyDescent="0.25">
      <c r="A29006" s="1">
        <v>46081.649548611109</v>
      </c>
      <c r="B29006" t="s">
        <v>1051</v>
      </c>
      <c r="C29006">
        <v>0</v>
      </c>
      <c r="D29006">
        <v>5674</v>
      </c>
      <c r="E29006" t="s">
        <v>7</v>
      </c>
      <c r="F29006" t="s">
        <v>1115</v>
      </c>
      <c r="G29006" s="2">
        <f>DATE(YEAR(alarms[[#This Row],[time]]),MONTH(alarms[[#This Row],[time]]),DAY(alarms[[#This Row],[time]]))</f>
        <v>46081</v>
      </c>
      <c r="H29006">
        <f>HOUR(alarms[[#This Row],[time]])</f>
        <v>15</v>
      </c>
      <c r="I29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6">
        <f>IF(alarms[[#This Row],[מבצע]]="עם כלביא",10,17)</f>
        <v>17</v>
      </c>
    </row>
    <row r="29007" spans="1:10" x14ac:dyDescent="0.25">
      <c r="A29007" s="1">
        <v>46081.649548611109</v>
      </c>
      <c r="B29007" t="s">
        <v>991</v>
      </c>
      <c r="C29007">
        <v>0</v>
      </c>
      <c r="D29007">
        <v>5674</v>
      </c>
      <c r="E29007" t="s">
        <v>7</v>
      </c>
      <c r="F29007" t="s">
        <v>1115</v>
      </c>
      <c r="G29007" s="2">
        <f>DATE(YEAR(alarms[[#This Row],[time]]),MONTH(alarms[[#This Row],[time]]),DAY(alarms[[#This Row],[time]]))</f>
        <v>46081</v>
      </c>
      <c r="H29007">
        <f>HOUR(alarms[[#This Row],[time]])</f>
        <v>15</v>
      </c>
      <c r="I29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7">
        <f>IF(alarms[[#This Row],[מבצע]]="עם כלביא",10,17)</f>
        <v>17</v>
      </c>
    </row>
    <row r="29008" spans="1:10" x14ac:dyDescent="0.25">
      <c r="A29008" s="1">
        <v>46081.649548611109</v>
      </c>
      <c r="B29008" t="s">
        <v>835</v>
      </c>
      <c r="C29008">
        <v>0</v>
      </c>
      <c r="D29008">
        <v>5674</v>
      </c>
      <c r="E29008" t="s">
        <v>7</v>
      </c>
      <c r="F29008" t="s">
        <v>1115</v>
      </c>
      <c r="G29008" s="2">
        <f>DATE(YEAR(alarms[[#This Row],[time]]),MONTH(alarms[[#This Row],[time]]),DAY(alarms[[#This Row],[time]]))</f>
        <v>46081</v>
      </c>
      <c r="H29008">
        <f>HOUR(alarms[[#This Row],[time]])</f>
        <v>15</v>
      </c>
      <c r="I29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8">
        <f>IF(alarms[[#This Row],[מבצע]]="עם כלביא",10,17)</f>
        <v>17</v>
      </c>
    </row>
    <row r="29009" spans="1:10" x14ac:dyDescent="0.25">
      <c r="A29009" s="1">
        <v>46081.649548611109</v>
      </c>
      <c r="B29009" t="s">
        <v>1052</v>
      </c>
      <c r="C29009">
        <v>0</v>
      </c>
      <c r="D29009">
        <v>5674</v>
      </c>
      <c r="E29009" t="s">
        <v>7</v>
      </c>
      <c r="F29009" t="s">
        <v>1115</v>
      </c>
      <c r="G29009" s="2">
        <f>DATE(YEAR(alarms[[#This Row],[time]]),MONTH(alarms[[#This Row],[time]]),DAY(alarms[[#This Row],[time]]))</f>
        <v>46081</v>
      </c>
      <c r="H29009">
        <f>HOUR(alarms[[#This Row],[time]])</f>
        <v>15</v>
      </c>
      <c r="I29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09">
        <f>IF(alarms[[#This Row],[מבצע]]="עם כלביא",10,17)</f>
        <v>17</v>
      </c>
    </row>
    <row r="29010" spans="1:10" x14ac:dyDescent="0.25">
      <c r="A29010" s="1">
        <v>46081.649548611109</v>
      </c>
      <c r="B29010" t="s">
        <v>1053</v>
      </c>
      <c r="C29010">
        <v>0</v>
      </c>
      <c r="D29010">
        <v>5674</v>
      </c>
      <c r="E29010" t="s">
        <v>7</v>
      </c>
      <c r="F29010" t="s">
        <v>1115</v>
      </c>
      <c r="G29010" s="2">
        <f>DATE(YEAR(alarms[[#This Row],[time]]),MONTH(alarms[[#This Row],[time]]),DAY(alarms[[#This Row],[time]]))</f>
        <v>46081</v>
      </c>
      <c r="H29010">
        <f>HOUR(alarms[[#This Row],[time]])</f>
        <v>15</v>
      </c>
      <c r="I29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0">
        <f>IF(alarms[[#This Row],[מבצע]]="עם כלביא",10,17)</f>
        <v>17</v>
      </c>
    </row>
    <row r="29011" spans="1:10" x14ac:dyDescent="0.25">
      <c r="A29011" s="1">
        <v>46081.649548611109</v>
      </c>
      <c r="B29011" t="s">
        <v>614</v>
      </c>
      <c r="C29011">
        <v>0</v>
      </c>
      <c r="D29011">
        <v>5674</v>
      </c>
      <c r="E29011" t="s">
        <v>7</v>
      </c>
      <c r="F29011" t="s">
        <v>1115</v>
      </c>
      <c r="G29011" s="2">
        <f>DATE(YEAR(alarms[[#This Row],[time]]),MONTH(alarms[[#This Row],[time]]),DAY(alarms[[#This Row],[time]]))</f>
        <v>46081</v>
      </c>
      <c r="H29011">
        <f>HOUR(alarms[[#This Row],[time]])</f>
        <v>15</v>
      </c>
      <c r="I29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1">
        <f>IF(alarms[[#This Row],[מבצע]]="עם כלביא",10,17)</f>
        <v>17</v>
      </c>
    </row>
    <row r="29012" spans="1:10" x14ac:dyDescent="0.25">
      <c r="A29012" s="1">
        <v>46081.649548611109</v>
      </c>
      <c r="B29012" t="s">
        <v>836</v>
      </c>
      <c r="C29012">
        <v>0</v>
      </c>
      <c r="D29012">
        <v>5674</v>
      </c>
      <c r="E29012" t="s">
        <v>7</v>
      </c>
      <c r="F29012" t="s">
        <v>1115</v>
      </c>
      <c r="G29012" s="2">
        <f>DATE(YEAR(alarms[[#This Row],[time]]),MONTH(alarms[[#This Row],[time]]),DAY(alarms[[#This Row],[time]]))</f>
        <v>46081</v>
      </c>
      <c r="H29012">
        <f>HOUR(alarms[[#This Row],[time]])</f>
        <v>15</v>
      </c>
      <c r="I29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2">
        <f>IF(alarms[[#This Row],[מבצע]]="עם כלביא",10,17)</f>
        <v>17</v>
      </c>
    </row>
    <row r="29013" spans="1:10" x14ac:dyDescent="0.25">
      <c r="A29013" s="1">
        <v>46081.649548611109</v>
      </c>
      <c r="B29013" t="s">
        <v>901</v>
      </c>
      <c r="C29013">
        <v>0</v>
      </c>
      <c r="D29013">
        <v>5674</v>
      </c>
      <c r="E29013" t="s">
        <v>7</v>
      </c>
      <c r="F29013" t="s">
        <v>1115</v>
      </c>
      <c r="G29013" s="2">
        <f>DATE(YEAR(alarms[[#This Row],[time]]),MONTH(alarms[[#This Row],[time]]),DAY(alarms[[#This Row],[time]]))</f>
        <v>46081</v>
      </c>
      <c r="H29013">
        <f>HOUR(alarms[[#This Row],[time]])</f>
        <v>15</v>
      </c>
      <c r="I29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3">
        <f>IF(alarms[[#This Row],[מבצע]]="עם כלביא",10,17)</f>
        <v>17</v>
      </c>
    </row>
    <row r="29014" spans="1:10" x14ac:dyDescent="0.25">
      <c r="A29014" s="1">
        <v>46081.649548611109</v>
      </c>
      <c r="B29014" t="s">
        <v>1516</v>
      </c>
      <c r="C29014">
        <v>0</v>
      </c>
      <c r="D29014">
        <v>5674</v>
      </c>
      <c r="E29014" t="s">
        <v>7</v>
      </c>
      <c r="F29014" t="s">
        <v>1115</v>
      </c>
      <c r="G29014" s="2">
        <f>DATE(YEAR(alarms[[#This Row],[time]]),MONTH(alarms[[#This Row],[time]]),DAY(alarms[[#This Row],[time]]))</f>
        <v>46081</v>
      </c>
      <c r="H29014">
        <f>HOUR(alarms[[#This Row],[time]])</f>
        <v>15</v>
      </c>
      <c r="I29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4">
        <f>IF(alarms[[#This Row],[מבצע]]="עם כלביא",10,17)</f>
        <v>17</v>
      </c>
    </row>
    <row r="29015" spans="1:10" x14ac:dyDescent="0.25">
      <c r="A29015" s="1">
        <v>46081.649548611109</v>
      </c>
      <c r="B29015" t="s">
        <v>1316</v>
      </c>
      <c r="C29015">
        <v>0</v>
      </c>
      <c r="D29015">
        <v>5674</v>
      </c>
      <c r="E29015" t="s">
        <v>7</v>
      </c>
      <c r="F29015" t="s">
        <v>1115</v>
      </c>
      <c r="G29015" s="2">
        <f>DATE(YEAR(alarms[[#This Row],[time]]),MONTH(alarms[[#This Row],[time]]),DAY(alarms[[#This Row],[time]]))</f>
        <v>46081</v>
      </c>
      <c r="H29015">
        <f>HOUR(alarms[[#This Row],[time]])</f>
        <v>15</v>
      </c>
      <c r="I29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5">
        <f>IF(alarms[[#This Row],[מבצע]]="עם כלביא",10,17)</f>
        <v>17</v>
      </c>
    </row>
    <row r="29016" spans="1:10" x14ac:dyDescent="0.25">
      <c r="A29016" s="1">
        <v>46081.649548611109</v>
      </c>
      <c r="B29016" t="s">
        <v>996</v>
      </c>
      <c r="C29016">
        <v>0</v>
      </c>
      <c r="D29016">
        <v>5674</v>
      </c>
      <c r="E29016" t="s">
        <v>7</v>
      </c>
      <c r="F29016" t="s">
        <v>1115</v>
      </c>
      <c r="G29016" s="2">
        <f>DATE(YEAR(alarms[[#This Row],[time]]),MONTH(alarms[[#This Row],[time]]),DAY(alarms[[#This Row],[time]]))</f>
        <v>46081</v>
      </c>
      <c r="H29016">
        <f>HOUR(alarms[[#This Row],[time]])</f>
        <v>15</v>
      </c>
      <c r="I29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6">
        <f>IF(alarms[[#This Row],[מבצע]]="עם כלביא",10,17)</f>
        <v>17</v>
      </c>
    </row>
    <row r="29017" spans="1:10" x14ac:dyDescent="0.25">
      <c r="A29017" s="1">
        <v>46081.649548611109</v>
      </c>
      <c r="B29017" t="s">
        <v>956</v>
      </c>
      <c r="C29017">
        <v>0</v>
      </c>
      <c r="D29017">
        <v>5674</v>
      </c>
      <c r="E29017" t="s">
        <v>7</v>
      </c>
      <c r="F29017" t="s">
        <v>1115</v>
      </c>
      <c r="G29017" s="2">
        <f>DATE(YEAR(alarms[[#This Row],[time]]),MONTH(alarms[[#This Row],[time]]),DAY(alarms[[#This Row],[time]]))</f>
        <v>46081</v>
      </c>
      <c r="H29017">
        <f>HOUR(alarms[[#This Row],[time]])</f>
        <v>15</v>
      </c>
      <c r="I29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7">
        <f>IF(alarms[[#This Row],[מבצע]]="עם כלביא",10,17)</f>
        <v>17</v>
      </c>
    </row>
    <row r="29018" spans="1:10" x14ac:dyDescent="0.25">
      <c r="A29018" s="1">
        <v>46081.649548611109</v>
      </c>
      <c r="B29018" t="s">
        <v>999</v>
      </c>
      <c r="C29018">
        <v>0</v>
      </c>
      <c r="D29018">
        <v>5674</v>
      </c>
      <c r="E29018" t="s">
        <v>7</v>
      </c>
      <c r="F29018" t="s">
        <v>1115</v>
      </c>
      <c r="G29018" s="2">
        <f>DATE(YEAR(alarms[[#This Row],[time]]),MONTH(alarms[[#This Row],[time]]),DAY(alarms[[#This Row],[time]]))</f>
        <v>46081</v>
      </c>
      <c r="H29018">
        <f>HOUR(alarms[[#This Row],[time]])</f>
        <v>15</v>
      </c>
      <c r="I29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8">
        <f>IF(alarms[[#This Row],[מבצע]]="עם כלביא",10,17)</f>
        <v>17</v>
      </c>
    </row>
    <row r="29019" spans="1:10" x14ac:dyDescent="0.25">
      <c r="A29019" s="1">
        <v>46081.649548611109</v>
      </c>
      <c r="B29019" t="s">
        <v>957</v>
      </c>
      <c r="C29019">
        <v>0</v>
      </c>
      <c r="D29019">
        <v>5674</v>
      </c>
      <c r="E29019" t="s">
        <v>7</v>
      </c>
      <c r="F29019" t="s">
        <v>1115</v>
      </c>
      <c r="G29019" s="2">
        <f>DATE(YEAR(alarms[[#This Row],[time]]),MONTH(alarms[[#This Row],[time]]),DAY(alarms[[#This Row],[time]]))</f>
        <v>46081</v>
      </c>
      <c r="H29019">
        <f>HOUR(alarms[[#This Row],[time]])</f>
        <v>15</v>
      </c>
      <c r="I29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19">
        <f>IF(alarms[[#This Row],[מבצע]]="עם כלביא",10,17)</f>
        <v>17</v>
      </c>
    </row>
    <row r="29020" spans="1:10" x14ac:dyDescent="0.25">
      <c r="A29020" s="1">
        <v>46081.649548611109</v>
      </c>
      <c r="B29020" t="s">
        <v>902</v>
      </c>
      <c r="C29020">
        <v>0</v>
      </c>
      <c r="D29020">
        <v>5674</v>
      </c>
      <c r="E29020" t="s">
        <v>7</v>
      </c>
      <c r="F29020" t="s">
        <v>1115</v>
      </c>
      <c r="G29020" s="2">
        <f>DATE(YEAR(alarms[[#This Row],[time]]),MONTH(alarms[[#This Row],[time]]),DAY(alarms[[#This Row],[time]]))</f>
        <v>46081</v>
      </c>
      <c r="H29020">
        <f>HOUR(alarms[[#This Row],[time]])</f>
        <v>15</v>
      </c>
      <c r="I29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0">
        <f>IF(alarms[[#This Row],[מבצע]]="עם כלביא",10,17)</f>
        <v>17</v>
      </c>
    </row>
    <row r="29021" spans="1:10" x14ac:dyDescent="0.25">
      <c r="A29021" s="1">
        <v>46081.649548611109</v>
      </c>
      <c r="B29021" t="s">
        <v>1515</v>
      </c>
      <c r="C29021">
        <v>0</v>
      </c>
      <c r="D29021">
        <v>5674</v>
      </c>
      <c r="E29021" t="s">
        <v>7</v>
      </c>
      <c r="F29021" t="s">
        <v>1115</v>
      </c>
      <c r="G29021" s="2">
        <f>DATE(YEAR(alarms[[#This Row],[time]]),MONTH(alarms[[#This Row],[time]]),DAY(alarms[[#This Row],[time]]))</f>
        <v>46081</v>
      </c>
      <c r="H29021">
        <f>HOUR(alarms[[#This Row],[time]])</f>
        <v>15</v>
      </c>
      <c r="I29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1">
        <f>IF(alarms[[#This Row],[מבצע]]="עם כלביא",10,17)</f>
        <v>17</v>
      </c>
    </row>
    <row r="29022" spans="1:10" x14ac:dyDescent="0.25">
      <c r="A29022" s="1">
        <v>46081.649548611109</v>
      </c>
      <c r="B29022" t="s">
        <v>904</v>
      </c>
      <c r="C29022">
        <v>0</v>
      </c>
      <c r="D29022">
        <v>5674</v>
      </c>
      <c r="E29022" t="s">
        <v>7</v>
      </c>
      <c r="F29022" t="s">
        <v>1115</v>
      </c>
      <c r="G29022" s="2">
        <f>DATE(YEAR(alarms[[#This Row],[time]]),MONTH(alarms[[#This Row],[time]]),DAY(alarms[[#This Row],[time]]))</f>
        <v>46081</v>
      </c>
      <c r="H29022">
        <f>HOUR(alarms[[#This Row],[time]])</f>
        <v>15</v>
      </c>
      <c r="I29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2">
        <f>IF(alarms[[#This Row],[מבצע]]="עם כלביא",10,17)</f>
        <v>17</v>
      </c>
    </row>
    <row r="29023" spans="1:10" x14ac:dyDescent="0.25">
      <c r="A29023" s="1">
        <v>46081.649548611109</v>
      </c>
      <c r="B29023" t="s">
        <v>1054</v>
      </c>
      <c r="C29023">
        <v>0</v>
      </c>
      <c r="D29023">
        <v>5674</v>
      </c>
      <c r="E29023" t="s">
        <v>7</v>
      </c>
      <c r="F29023" t="s">
        <v>1115</v>
      </c>
      <c r="G29023" s="2">
        <f>DATE(YEAR(alarms[[#This Row],[time]]),MONTH(alarms[[#This Row],[time]]),DAY(alarms[[#This Row],[time]]))</f>
        <v>46081</v>
      </c>
      <c r="H29023">
        <f>HOUR(alarms[[#This Row],[time]])</f>
        <v>15</v>
      </c>
      <c r="I29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3">
        <f>IF(alarms[[#This Row],[מבצע]]="עם כלביא",10,17)</f>
        <v>17</v>
      </c>
    </row>
    <row r="29024" spans="1:10" x14ac:dyDescent="0.25">
      <c r="A29024" s="1">
        <v>46081.649548611109</v>
      </c>
      <c r="B29024" t="s">
        <v>1001</v>
      </c>
      <c r="C29024">
        <v>0</v>
      </c>
      <c r="D29024">
        <v>5674</v>
      </c>
      <c r="E29024" t="s">
        <v>7</v>
      </c>
      <c r="F29024" t="s">
        <v>1115</v>
      </c>
      <c r="G29024" s="2">
        <f>DATE(YEAR(alarms[[#This Row],[time]]),MONTH(alarms[[#This Row],[time]]),DAY(alarms[[#This Row],[time]]))</f>
        <v>46081</v>
      </c>
      <c r="H29024">
        <f>HOUR(alarms[[#This Row],[time]])</f>
        <v>15</v>
      </c>
      <c r="I29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4">
        <f>IF(alarms[[#This Row],[מבצע]]="עם כלביא",10,17)</f>
        <v>17</v>
      </c>
    </row>
    <row r="29025" spans="1:10" x14ac:dyDescent="0.25">
      <c r="A29025" s="1">
        <v>46081.649548611109</v>
      </c>
      <c r="B29025" t="s">
        <v>1003</v>
      </c>
      <c r="C29025">
        <v>0</v>
      </c>
      <c r="D29025">
        <v>5674</v>
      </c>
      <c r="E29025" t="s">
        <v>7</v>
      </c>
      <c r="F29025" t="s">
        <v>1115</v>
      </c>
      <c r="G29025" s="2">
        <f>DATE(YEAR(alarms[[#This Row],[time]]),MONTH(alarms[[#This Row],[time]]),DAY(alarms[[#This Row],[time]]))</f>
        <v>46081</v>
      </c>
      <c r="H29025">
        <f>HOUR(alarms[[#This Row],[time]])</f>
        <v>15</v>
      </c>
      <c r="I29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5">
        <f>IF(alarms[[#This Row],[מבצע]]="עם כלביא",10,17)</f>
        <v>17</v>
      </c>
    </row>
    <row r="29026" spans="1:10" x14ac:dyDescent="0.25">
      <c r="A29026" s="1">
        <v>46081.649548611109</v>
      </c>
      <c r="B29026" t="s">
        <v>1055</v>
      </c>
      <c r="C29026">
        <v>0</v>
      </c>
      <c r="D29026">
        <v>5674</v>
      </c>
      <c r="E29026" t="s">
        <v>7</v>
      </c>
      <c r="F29026" t="s">
        <v>1115</v>
      </c>
      <c r="G29026" s="2">
        <f>DATE(YEAR(alarms[[#This Row],[time]]),MONTH(alarms[[#This Row],[time]]),DAY(alarms[[#This Row],[time]]))</f>
        <v>46081</v>
      </c>
      <c r="H29026">
        <f>HOUR(alarms[[#This Row],[time]])</f>
        <v>15</v>
      </c>
      <c r="I29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6">
        <f>IF(alarms[[#This Row],[מבצע]]="עם כלביא",10,17)</f>
        <v>17</v>
      </c>
    </row>
    <row r="29027" spans="1:10" x14ac:dyDescent="0.25">
      <c r="A29027" s="1">
        <v>46081.649548611109</v>
      </c>
      <c r="B29027" t="s">
        <v>922</v>
      </c>
      <c r="C29027">
        <v>0</v>
      </c>
      <c r="D29027">
        <v>5674</v>
      </c>
      <c r="E29027" t="s">
        <v>7</v>
      </c>
      <c r="F29027" t="s">
        <v>1115</v>
      </c>
      <c r="G29027" s="2">
        <f>DATE(YEAR(alarms[[#This Row],[time]]),MONTH(alarms[[#This Row],[time]]),DAY(alarms[[#This Row],[time]]))</f>
        <v>46081</v>
      </c>
      <c r="H29027">
        <f>HOUR(alarms[[#This Row],[time]])</f>
        <v>15</v>
      </c>
      <c r="I29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7">
        <f>IF(alarms[[#This Row],[מבצע]]="עם כלביא",10,17)</f>
        <v>17</v>
      </c>
    </row>
    <row r="29028" spans="1:10" x14ac:dyDescent="0.25">
      <c r="A29028" s="1">
        <v>46081.649548611109</v>
      </c>
      <c r="B29028" t="s">
        <v>570</v>
      </c>
      <c r="C29028">
        <v>0</v>
      </c>
      <c r="D29028">
        <v>5674</v>
      </c>
      <c r="E29028" t="s">
        <v>7</v>
      </c>
      <c r="F29028" t="s">
        <v>1115</v>
      </c>
      <c r="G29028" s="2">
        <f>DATE(YEAR(alarms[[#This Row],[time]]),MONTH(alarms[[#This Row],[time]]),DAY(alarms[[#This Row],[time]]))</f>
        <v>46081</v>
      </c>
      <c r="H29028">
        <f>HOUR(alarms[[#This Row],[time]])</f>
        <v>15</v>
      </c>
      <c r="I29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8">
        <f>IF(alarms[[#This Row],[מבצע]]="עם כלביא",10,17)</f>
        <v>17</v>
      </c>
    </row>
    <row r="29029" spans="1:10" x14ac:dyDescent="0.25">
      <c r="A29029" s="1">
        <v>46081.649548611109</v>
      </c>
      <c r="B29029" t="s">
        <v>868</v>
      </c>
      <c r="C29029">
        <v>0</v>
      </c>
      <c r="D29029">
        <v>5674</v>
      </c>
      <c r="E29029" t="s">
        <v>7</v>
      </c>
      <c r="F29029" t="s">
        <v>1115</v>
      </c>
      <c r="G29029" s="2">
        <f>DATE(YEAR(alarms[[#This Row],[time]]),MONTH(alarms[[#This Row],[time]]),DAY(alarms[[#This Row],[time]]))</f>
        <v>46081</v>
      </c>
      <c r="H29029">
        <f>HOUR(alarms[[#This Row],[time]])</f>
        <v>15</v>
      </c>
      <c r="I29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29">
        <f>IF(alarms[[#This Row],[מבצע]]="עם כלביא",10,17)</f>
        <v>17</v>
      </c>
    </row>
    <row r="29030" spans="1:10" x14ac:dyDescent="0.25">
      <c r="A29030" s="1">
        <v>46081.649548611109</v>
      </c>
      <c r="B29030" t="s">
        <v>906</v>
      </c>
      <c r="C29030">
        <v>0</v>
      </c>
      <c r="D29030">
        <v>5674</v>
      </c>
      <c r="E29030" t="s">
        <v>7</v>
      </c>
      <c r="F29030" t="s">
        <v>1115</v>
      </c>
      <c r="G29030" s="2">
        <f>DATE(YEAR(alarms[[#This Row],[time]]),MONTH(alarms[[#This Row],[time]]),DAY(alarms[[#This Row],[time]]))</f>
        <v>46081</v>
      </c>
      <c r="H29030">
        <f>HOUR(alarms[[#This Row],[time]])</f>
        <v>15</v>
      </c>
      <c r="I29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0">
        <f>IF(alarms[[#This Row],[מבצע]]="עם כלביא",10,17)</f>
        <v>17</v>
      </c>
    </row>
    <row r="29031" spans="1:10" x14ac:dyDescent="0.25">
      <c r="A29031" s="1">
        <v>46081.649548611109</v>
      </c>
      <c r="B29031" t="s">
        <v>907</v>
      </c>
      <c r="C29031">
        <v>0</v>
      </c>
      <c r="D29031">
        <v>5674</v>
      </c>
      <c r="E29031" t="s">
        <v>7</v>
      </c>
      <c r="F29031" t="s">
        <v>1115</v>
      </c>
      <c r="G29031" s="2">
        <f>DATE(YEAR(alarms[[#This Row],[time]]),MONTH(alarms[[#This Row],[time]]),DAY(alarms[[#This Row],[time]]))</f>
        <v>46081</v>
      </c>
      <c r="H29031">
        <f>HOUR(alarms[[#This Row],[time]])</f>
        <v>15</v>
      </c>
      <c r="I29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1">
        <f>IF(alarms[[#This Row],[מבצע]]="עם כלביא",10,17)</f>
        <v>17</v>
      </c>
    </row>
    <row r="29032" spans="1:10" x14ac:dyDescent="0.25">
      <c r="A29032" s="1">
        <v>46081.649548611109</v>
      </c>
      <c r="B29032" t="s">
        <v>1057</v>
      </c>
      <c r="C29032">
        <v>0</v>
      </c>
      <c r="D29032">
        <v>5674</v>
      </c>
      <c r="E29032" t="s">
        <v>7</v>
      </c>
      <c r="F29032" t="s">
        <v>1115</v>
      </c>
      <c r="G29032" s="2">
        <f>DATE(YEAR(alarms[[#This Row],[time]]),MONTH(alarms[[#This Row],[time]]),DAY(alarms[[#This Row],[time]]))</f>
        <v>46081</v>
      </c>
      <c r="H29032">
        <f>HOUR(alarms[[#This Row],[time]])</f>
        <v>15</v>
      </c>
      <c r="I29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2">
        <f>IF(alarms[[#This Row],[מבצע]]="עם כלביא",10,17)</f>
        <v>17</v>
      </c>
    </row>
    <row r="29033" spans="1:10" x14ac:dyDescent="0.25">
      <c r="A29033" s="1">
        <v>46081.649548611109</v>
      </c>
      <c r="B29033" t="s">
        <v>842</v>
      </c>
      <c r="C29033">
        <v>0</v>
      </c>
      <c r="D29033">
        <v>5674</v>
      </c>
      <c r="E29033" t="s">
        <v>7</v>
      </c>
      <c r="F29033" t="s">
        <v>1115</v>
      </c>
      <c r="G29033" s="2">
        <f>DATE(YEAR(alarms[[#This Row],[time]]),MONTH(alarms[[#This Row],[time]]),DAY(alarms[[#This Row],[time]]))</f>
        <v>46081</v>
      </c>
      <c r="H29033">
        <f>HOUR(alarms[[#This Row],[time]])</f>
        <v>15</v>
      </c>
      <c r="I29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3">
        <f>IF(alarms[[#This Row],[מבצע]]="עם כלביא",10,17)</f>
        <v>17</v>
      </c>
    </row>
    <row r="29034" spans="1:10" x14ac:dyDescent="0.25">
      <c r="A29034" s="1">
        <v>46081.649548611109</v>
      </c>
      <c r="B29034" t="s">
        <v>869</v>
      </c>
      <c r="C29034">
        <v>0</v>
      </c>
      <c r="D29034">
        <v>5674</v>
      </c>
      <c r="E29034" t="s">
        <v>7</v>
      </c>
      <c r="F29034" t="s">
        <v>1115</v>
      </c>
      <c r="G29034" s="2">
        <f>DATE(YEAR(alarms[[#This Row],[time]]),MONTH(alarms[[#This Row],[time]]),DAY(alarms[[#This Row],[time]]))</f>
        <v>46081</v>
      </c>
      <c r="H29034">
        <f>HOUR(alarms[[#This Row],[time]])</f>
        <v>15</v>
      </c>
      <c r="I29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4">
        <f>IF(alarms[[#This Row],[מבצע]]="עם כלביא",10,17)</f>
        <v>17</v>
      </c>
    </row>
    <row r="29035" spans="1:10" x14ac:dyDescent="0.25">
      <c r="A29035" s="1">
        <v>46081.649548611109</v>
      </c>
      <c r="B29035" t="s">
        <v>1007</v>
      </c>
      <c r="C29035">
        <v>0</v>
      </c>
      <c r="D29035">
        <v>5674</v>
      </c>
      <c r="E29035" t="s">
        <v>7</v>
      </c>
      <c r="F29035" t="s">
        <v>1115</v>
      </c>
      <c r="G29035" s="2">
        <f>DATE(YEAR(alarms[[#This Row],[time]]),MONTH(alarms[[#This Row],[time]]),DAY(alarms[[#This Row],[time]]))</f>
        <v>46081</v>
      </c>
      <c r="H29035">
        <f>HOUR(alarms[[#This Row],[time]])</f>
        <v>15</v>
      </c>
      <c r="I29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5">
        <f>IF(alarms[[#This Row],[מבצע]]="עם כלביא",10,17)</f>
        <v>17</v>
      </c>
    </row>
    <row r="29036" spans="1:10" x14ac:dyDescent="0.25">
      <c r="A29036" s="1">
        <v>46081.649548611109</v>
      </c>
      <c r="B29036" t="s">
        <v>1185</v>
      </c>
      <c r="C29036">
        <v>0</v>
      </c>
      <c r="D29036">
        <v>5674</v>
      </c>
      <c r="E29036" t="s">
        <v>7</v>
      </c>
      <c r="F29036" t="s">
        <v>1115</v>
      </c>
      <c r="G29036" s="2">
        <f>DATE(YEAR(alarms[[#This Row],[time]]),MONTH(alarms[[#This Row],[time]]),DAY(alarms[[#This Row],[time]]))</f>
        <v>46081</v>
      </c>
      <c r="H29036">
        <f>HOUR(alarms[[#This Row],[time]])</f>
        <v>15</v>
      </c>
      <c r="I29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6">
        <f>IF(alarms[[#This Row],[מבצע]]="עם כלביא",10,17)</f>
        <v>17</v>
      </c>
    </row>
    <row r="29037" spans="1:10" x14ac:dyDescent="0.25">
      <c r="A29037" s="1">
        <v>46081.649548611109</v>
      </c>
      <c r="B29037" t="s">
        <v>1058</v>
      </c>
      <c r="C29037">
        <v>0</v>
      </c>
      <c r="D29037">
        <v>5674</v>
      </c>
      <c r="E29037" t="s">
        <v>7</v>
      </c>
      <c r="F29037" t="s">
        <v>1115</v>
      </c>
      <c r="G29037" s="2">
        <f>DATE(YEAR(alarms[[#This Row],[time]]),MONTH(alarms[[#This Row],[time]]),DAY(alarms[[#This Row],[time]]))</f>
        <v>46081</v>
      </c>
      <c r="H29037">
        <f>HOUR(alarms[[#This Row],[time]])</f>
        <v>15</v>
      </c>
      <c r="I29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7">
        <f>IF(alarms[[#This Row],[מבצע]]="עם כלביא",10,17)</f>
        <v>17</v>
      </c>
    </row>
    <row r="29038" spans="1:10" x14ac:dyDescent="0.25">
      <c r="A29038" s="1">
        <v>46081.649548611109</v>
      </c>
      <c r="B29038" t="s">
        <v>923</v>
      </c>
      <c r="C29038">
        <v>0</v>
      </c>
      <c r="D29038">
        <v>5674</v>
      </c>
      <c r="E29038" t="s">
        <v>7</v>
      </c>
      <c r="F29038" t="s">
        <v>1115</v>
      </c>
      <c r="G29038" s="2">
        <f>DATE(YEAR(alarms[[#This Row],[time]]),MONTH(alarms[[#This Row],[time]]),DAY(alarms[[#This Row],[time]]))</f>
        <v>46081</v>
      </c>
      <c r="H29038">
        <f>HOUR(alarms[[#This Row],[time]])</f>
        <v>15</v>
      </c>
      <c r="I29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8">
        <f>IF(alarms[[#This Row],[מבצע]]="עם כלביא",10,17)</f>
        <v>17</v>
      </c>
    </row>
    <row r="29039" spans="1:10" x14ac:dyDescent="0.25">
      <c r="A29039" s="1">
        <v>46081.649548611109</v>
      </c>
      <c r="B29039" t="s">
        <v>1517</v>
      </c>
      <c r="C29039">
        <v>0</v>
      </c>
      <c r="D29039">
        <v>5674</v>
      </c>
      <c r="E29039" t="s">
        <v>7</v>
      </c>
      <c r="F29039" t="s">
        <v>1115</v>
      </c>
      <c r="G29039" s="2">
        <f>DATE(YEAR(alarms[[#This Row],[time]]),MONTH(alarms[[#This Row],[time]]),DAY(alarms[[#This Row],[time]]))</f>
        <v>46081</v>
      </c>
      <c r="H29039">
        <f>HOUR(alarms[[#This Row],[time]])</f>
        <v>15</v>
      </c>
      <c r="I29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39">
        <f>IF(alarms[[#This Row],[מבצע]]="עם כלביא",10,17)</f>
        <v>17</v>
      </c>
    </row>
    <row r="29040" spans="1:10" x14ac:dyDescent="0.25">
      <c r="A29040" s="1">
        <v>46081.649548611109</v>
      </c>
      <c r="B29040" t="s">
        <v>924</v>
      </c>
      <c r="C29040">
        <v>0</v>
      </c>
      <c r="D29040">
        <v>5674</v>
      </c>
      <c r="E29040" t="s">
        <v>7</v>
      </c>
      <c r="F29040" t="s">
        <v>1115</v>
      </c>
      <c r="G29040" s="2">
        <f>DATE(YEAR(alarms[[#This Row],[time]]),MONTH(alarms[[#This Row],[time]]),DAY(alarms[[#This Row],[time]]))</f>
        <v>46081</v>
      </c>
      <c r="H29040">
        <f>HOUR(alarms[[#This Row],[time]])</f>
        <v>15</v>
      </c>
      <c r="I29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0">
        <f>IF(alarms[[#This Row],[מבצע]]="עם כלביא",10,17)</f>
        <v>17</v>
      </c>
    </row>
    <row r="29041" spans="1:10" x14ac:dyDescent="0.25">
      <c r="A29041" s="1">
        <v>46081.649548611109</v>
      </c>
      <c r="B29041" t="s">
        <v>1011</v>
      </c>
      <c r="C29041">
        <v>0</v>
      </c>
      <c r="D29041">
        <v>5674</v>
      </c>
      <c r="E29041" t="s">
        <v>7</v>
      </c>
      <c r="F29041" t="s">
        <v>1115</v>
      </c>
      <c r="G29041" s="2">
        <f>DATE(YEAR(alarms[[#This Row],[time]]),MONTH(alarms[[#This Row],[time]]),DAY(alarms[[#This Row],[time]]))</f>
        <v>46081</v>
      </c>
      <c r="H29041">
        <f>HOUR(alarms[[#This Row],[time]])</f>
        <v>15</v>
      </c>
      <c r="I29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1">
        <f>IF(alarms[[#This Row],[מבצע]]="עם כלביא",10,17)</f>
        <v>17</v>
      </c>
    </row>
    <row r="29042" spans="1:10" x14ac:dyDescent="0.25">
      <c r="A29042" s="1">
        <v>46081.649548611109</v>
      </c>
      <c r="B29042" t="s">
        <v>910</v>
      </c>
      <c r="C29042">
        <v>0</v>
      </c>
      <c r="D29042">
        <v>5674</v>
      </c>
      <c r="E29042" t="s">
        <v>7</v>
      </c>
      <c r="F29042" t="s">
        <v>1115</v>
      </c>
      <c r="G29042" s="2">
        <f>DATE(YEAR(alarms[[#This Row],[time]]),MONTH(alarms[[#This Row],[time]]),DAY(alarms[[#This Row],[time]]))</f>
        <v>46081</v>
      </c>
      <c r="H29042">
        <f>HOUR(alarms[[#This Row],[time]])</f>
        <v>15</v>
      </c>
      <c r="I29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2">
        <f>IF(alarms[[#This Row],[מבצע]]="עם כלביא",10,17)</f>
        <v>17</v>
      </c>
    </row>
    <row r="29043" spans="1:10" x14ac:dyDescent="0.25">
      <c r="A29043" s="1">
        <v>46081.649548611109</v>
      </c>
      <c r="B29043" t="s">
        <v>911</v>
      </c>
      <c r="C29043">
        <v>0</v>
      </c>
      <c r="D29043">
        <v>5674</v>
      </c>
      <c r="E29043" t="s">
        <v>7</v>
      </c>
      <c r="F29043" t="s">
        <v>1115</v>
      </c>
      <c r="G29043" s="2">
        <f>DATE(YEAR(alarms[[#This Row],[time]]),MONTH(alarms[[#This Row],[time]]),DAY(alarms[[#This Row],[time]]))</f>
        <v>46081</v>
      </c>
      <c r="H29043">
        <f>HOUR(alarms[[#This Row],[time]])</f>
        <v>15</v>
      </c>
      <c r="I29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3">
        <f>IF(alarms[[#This Row],[מבצע]]="עם כלביא",10,17)</f>
        <v>17</v>
      </c>
    </row>
    <row r="29044" spans="1:10" x14ac:dyDescent="0.25">
      <c r="A29044" s="1">
        <v>46081.649548611109</v>
      </c>
      <c r="B29044" t="s">
        <v>1060</v>
      </c>
      <c r="C29044">
        <v>0</v>
      </c>
      <c r="D29044">
        <v>5674</v>
      </c>
      <c r="E29044" t="s">
        <v>7</v>
      </c>
      <c r="F29044" t="s">
        <v>1115</v>
      </c>
      <c r="G29044" s="2">
        <f>DATE(YEAR(alarms[[#This Row],[time]]),MONTH(alarms[[#This Row],[time]]),DAY(alarms[[#This Row],[time]]))</f>
        <v>46081</v>
      </c>
      <c r="H29044">
        <f>HOUR(alarms[[#This Row],[time]])</f>
        <v>15</v>
      </c>
      <c r="I29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4">
        <f>IF(alarms[[#This Row],[מבצע]]="עם כלביא",10,17)</f>
        <v>17</v>
      </c>
    </row>
    <row r="29045" spans="1:10" x14ac:dyDescent="0.25">
      <c r="A29045" s="1">
        <v>46081.649548611109</v>
      </c>
      <c r="B29045" t="s">
        <v>925</v>
      </c>
      <c r="C29045">
        <v>0</v>
      </c>
      <c r="D29045">
        <v>5674</v>
      </c>
      <c r="E29045" t="s">
        <v>7</v>
      </c>
      <c r="F29045" t="s">
        <v>1115</v>
      </c>
      <c r="G29045" s="2">
        <f>DATE(YEAR(alarms[[#This Row],[time]]),MONTH(alarms[[#This Row],[time]]),DAY(alarms[[#This Row],[time]]))</f>
        <v>46081</v>
      </c>
      <c r="H29045">
        <f>HOUR(alarms[[#This Row],[time]])</f>
        <v>15</v>
      </c>
      <c r="I29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5">
        <f>IF(alarms[[#This Row],[מבצע]]="עם כלביא",10,17)</f>
        <v>17</v>
      </c>
    </row>
    <row r="29046" spans="1:10" x14ac:dyDescent="0.25">
      <c r="A29046" s="1">
        <v>46081.649548611109</v>
      </c>
      <c r="B29046" t="s">
        <v>912</v>
      </c>
      <c r="C29046">
        <v>0</v>
      </c>
      <c r="D29046">
        <v>5674</v>
      </c>
      <c r="E29046" t="s">
        <v>7</v>
      </c>
      <c r="F29046" t="s">
        <v>1115</v>
      </c>
      <c r="G29046" s="2">
        <f>DATE(YEAR(alarms[[#This Row],[time]]),MONTH(alarms[[#This Row],[time]]),DAY(alarms[[#This Row],[time]]))</f>
        <v>46081</v>
      </c>
      <c r="H29046">
        <f>HOUR(alarms[[#This Row],[time]])</f>
        <v>15</v>
      </c>
      <c r="I29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6">
        <f>IF(alarms[[#This Row],[מבצע]]="עם כלביא",10,17)</f>
        <v>17</v>
      </c>
    </row>
    <row r="29047" spans="1:10" x14ac:dyDescent="0.25">
      <c r="A29047" s="1">
        <v>46081.649548611109</v>
      </c>
      <c r="B29047" t="s">
        <v>926</v>
      </c>
      <c r="C29047">
        <v>0</v>
      </c>
      <c r="D29047">
        <v>5674</v>
      </c>
      <c r="E29047" t="s">
        <v>7</v>
      </c>
      <c r="F29047" t="s">
        <v>1115</v>
      </c>
      <c r="G29047" s="2">
        <f>DATE(YEAR(alarms[[#This Row],[time]]),MONTH(alarms[[#This Row],[time]]),DAY(alarms[[#This Row],[time]]))</f>
        <v>46081</v>
      </c>
      <c r="H29047">
        <f>HOUR(alarms[[#This Row],[time]])</f>
        <v>15</v>
      </c>
      <c r="I29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7">
        <f>IF(alarms[[#This Row],[מבצע]]="עם כלביא",10,17)</f>
        <v>17</v>
      </c>
    </row>
    <row r="29048" spans="1:10" x14ac:dyDescent="0.25">
      <c r="A29048" s="1">
        <v>46081.649548611109</v>
      </c>
      <c r="B29048" t="s">
        <v>1015</v>
      </c>
      <c r="C29048">
        <v>0</v>
      </c>
      <c r="D29048">
        <v>5674</v>
      </c>
      <c r="E29048" t="s">
        <v>7</v>
      </c>
      <c r="F29048" t="s">
        <v>1115</v>
      </c>
      <c r="G29048" s="2">
        <f>DATE(YEAR(alarms[[#This Row],[time]]),MONTH(alarms[[#This Row],[time]]),DAY(alarms[[#This Row],[time]]))</f>
        <v>46081</v>
      </c>
      <c r="H29048">
        <f>HOUR(alarms[[#This Row],[time]])</f>
        <v>15</v>
      </c>
      <c r="I29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8">
        <f>IF(alarms[[#This Row],[מבצע]]="עם כלביא",10,17)</f>
        <v>17</v>
      </c>
    </row>
    <row r="29049" spans="1:10" x14ac:dyDescent="0.25">
      <c r="A29049" s="1">
        <v>46081.649548611109</v>
      </c>
      <c r="B29049" t="s">
        <v>1266</v>
      </c>
      <c r="C29049">
        <v>0</v>
      </c>
      <c r="D29049">
        <v>5674</v>
      </c>
      <c r="E29049" t="s">
        <v>7</v>
      </c>
      <c r="F29049" t="s">
        <v>1115</v>
      </c>
      <c r="G29049" s="2">
        <f>DATE(YEAR(alarms[[#This Row],[time]]),MONTH(alarms[[#This Row],[time]]),DAY(alarms[[#This Row],[time]]))</f>
        <v>46081</v>
      </c>
      <c r="H29049">
        <f>HOUR(alarms[[#This Row],[time]])</f>
        <v>15</v>
      </c>
      <c r="I29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49">
        <f>IF(alarms[[#This Row],[מבצע]]="עם כלביא",10,17)</f>
        <v>17</v>
      </c>
    </row>
    <row r="29050" spans="1:10" x14ac:dyDescent="0.25">
      <c r="A29050" s="1">
        <v>46081.649548611109</v>
      </c>
      <c r="B29050" t="s">
        <v>1016</v>
      </c>
      <c r="C29050">
        <v>0</v>
      </c>
      <c r="D29050">
        <v>5674</v>
      </c>
      <c r="E29050" t="s">
        <v>7</v>
      </c>
      <c r="F29050" t="s">
        <v>1115</v>
      </c>
      <c r="G29050" s="2">
        <f>DATE(YEAR(alarms[[#This Row],[time]]),MONTH(alarms[[#This Row],[time]]),DAY(alarms[[#This Row],[time]]))</f>
        <v>46081</v>
      </c>
      <c r="H29050">
        <f>HOUR(alarms[[#This Row],[time]])</f>
        <v>15</v>
      </c>
      <c r="I29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0">
        <f>IF(alarms[[#This Row],[מבצע]]="עם כלביא",10,17)</f>
        <v>17</v>
      </c>
    </row>
    <row r="29051" spans="1:10" x14ac:dyDescent="0.25">
      <c r="A29051" s="1">
        <v>46081.649548611109</v>
      </c>
      <c r="B29051" t="s">
        <v>1017</v>
      </c>
      <c r="C29051">
        <v>0</v>
      </c>
      <c r="D29051">
        <v>5674</v>
      </c>
      <c r="E29051" t="s">
        <v>7</v>
      </c>
      <c r="F29051" t="s">
        <v>1115</v>
      </c>
      <c r="G29051" s="2">
        <f>DATE(YEAR(alarms[[#This Row],[time]]),MONTH(alarms[[#This Row],[time]]),DAY(alarms[[#This Row],[time]]))</f>
        <v>46081</v>
      </c>
      <c r="H29051">
        <f>HOUR(alarms[[#This Row],[time]])</f>
        <v>15</v>
      </c>
      <c r="I29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1">
        <f>IF(alarms[[#This Row],[מבצע]]="עם כלביא",10,17)</f>
        <v>17</v>
      </c>
    </row>
    <row r="29052" spans="1:10" x14ac:dyDescent="0.25">
      <c r="A29052" s="1">
        <v>46081.649548611109</v>
      </c>
      <c r="B29052" t="s">
        <v>927</v>
      </c>
      <c r="C29052">
        <v>0</v>
      </c>
      <c r="D29052">
        <v>5674</v>
      </c>
      <c r="E29052" t="s">
        <v>7</v>
      </c>
      <c r="F29052" t="s">
        <v>1115</v>
      </c>
      <c r="G29052" s="2">
        <f>DATE(YEAR(alarms[[#This Row],[time]]),MONTH(alarms[[#This Row],[time]]),DAY(alarms[[#This Row],[time]]))</f>
        <v>46081</v>
      </c>
      <c r="H29052">
        <f>HOUR(alarms[[#This Row],[time]])</f>
        <v>15</v>
      </c>
      <c r="I29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2">
        <f>IF(alarms[[#This Row],[מבצע]]="עם כלביא",10,17)</f>
        <v>17</v>
      </c>
    </row>
    <row r="29053" spans="1:10" x14ac:dyDescent="0.25">
      <c r="A29053" s="1">
        <v>46081.649548611109</v>
      </c>
      <c r="B29053" t="s">
        <v>810</v>
      </c>
      <c r="C29053">
        <v>0</v>
      </c>
      <c r="D29053">
        <v>5674</v>
      </c>
      <c r="E29053" t="s">
        <v>7</v>
      </c>
      <c r="F29053" t="s">
        <v>1115</v>
      </c>
      <c r="G29053" s="2">
        <f>DATE(YEAR(alarms[[#This Row],[time]]),MONTH(alarms[[#This Row],[time]]),DAY(alarms[[#This Row],[time]]))</f>
        <v>46081</v>
      </c>
      <c r="H29053">
        <f>HOUR(alarms[[#This Row],[time]])</f>
        <v>15</v>
      </c>
      <c r="I29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3">
        <f>IF(alarms[[#This Row],[מבצע]]="עם כלביא",10,17)</f>
        <v>17</v>
      </c>
    </row>
    <row r="29054" spans="1:10" x14ac:dyDescent="0.25">
      <c r="A29054" s="1">
        <v>46081.649548611109</v>
      </c>
      <c r="B29054" t="s">
        <v>1020</v>
      </c>
      <c r="C29054">
        <v>0</v>
      </c>
      <c r="D29054">
        <v>5674</v>
      </c>
      <c r="E29054" t="s">
        <v>7</v>
      </c>
      <c r="F29054" t="s">
        <v>1115</v>
      </c>
      <c r="G29054" s="2">
        <f>DATE(YEAR(alarms[[#This Row],[time]]),MONTH(alarms[[#This Row],[time]]),DAY(alarms[[#This Row],[time]]))</f>
        <v>46081</v>
      </c>
      <c r="H29054">
        <f>HOUR(alarms[[#This Row],[time]])</f>
        <v>15</v>
      </c>
      <c r="I29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4">
        <f>IF(alarms[[#This Row],[מבצע]]="עם כלביא",10,17)</f>
        <v>17</v>
      </c>
    </row>
    <row r="29055" spans="1:10" x14ac:dyDescent="0.25">
      <c r="A29055" s="1">
        <v>46081.649548611109</v>
      </c>
      <c r="B29055" t="s">
        <v>1072</v>
      </c>
      <c r="C29055">
        <v>0</v>
      </c>
      <c r="D29055">
        <v>5674</v>
      </c>
      <c r="E29055" t="s">
        <v>7</v>
      </c>
      <c r="F29055" t="s">
        <v>1115</v>
      </c>
      <c r="G29055" s="2">
        <f>DATE(YEAR(alarms[[#This Row],[time]]),MONTH(alarms[[#This Row],[time]]),DAY(alarms[[#This Row],[time]]))</f>
        <v>46081</v>
      </c>
      <c r="H29055">
        <f>HOUR(alarms[[#This Row],[time]])</f>
        <v>15</v>
      </c>
      <c r="I29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5">
        <f>IF(alarms[[#This Row],[מבצע]]="עם כלביא",10,17)</f>
        <v>17</v>
      </c>
    </row>
    <row r="29056" spans="1:10" x14ac:dyDescent="0.25">
      <c r="A29056" s="1">
        <v>46081.649548611109</v>
      </c>
      <c r="B29056" t="s">
        <v>812</v>
      </c>
      <c r="C29056">
        <v>0</v>
      </c>
      <c r="D29056">
        <v>5674</v>
      </c>
      <c r="E29056" t="s">
        <v>7</v>
      </c>
      <c r="F29056" t="s">
        <v>1115</v>
      </c>
      <c r="G29056" s="2">
        <f>DATE(YEAR(alarms[[#This Row],[time]]),MONTH(alarms[[#This Row],[time]]),DAY(alarms[[#This Row],[time]]))</f>
        <v>46081</v>
      </c>
      <c r="H29056">
        <f>HOUR(alarms[[#This Row],[time]])</f>
        <v>15</v>
      </c>
      <c r="I29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6">
        <f>IF(alarms[[#This Row],[מבצע]]="עם כלביא",10,17)</f>
        <v>17</v>
      </c>
    </row>
    <row r="29057" spans="1:10" x14ac:dyDescent="0.25">
      <c r="A29057" s="1">
        <v>46081.649548611109</v>
      </c>
      <c r="B29057" t="s">
        <v>288</v>
      </c>
      <c r="C29057">
        <v>0</v>
      </c>
      <c r="D29057">
        <v>5674</v>
      </c>
      <c r="E29057" t="s">
        <v>7</v>
      </c>
      <c r="F29057" t="s">
        <v>1115</v>
      </c>
      <c r="G29057" s="2">
        <f>DATE(YEAR(alarms[[#This Row],[time]]),MONTH(alarms[[#This Row],[time]]),DAY(alarms[[#This Row],[time]]))</f>
        <v>46081</v>
      </c>
      <c r="H29057">
        <f>HOUR(alarms[[#This Row],[time]])</f>
        <v>15</v>
      </c>
      <c r="I29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7">
        <f>IF(alarms[[#This Row],[מבצע]]="עם כלביא",10,17)</f>
        <v>17</v>
      </c>
    </row>
    <row r="29058" spans="1:10" x14ac:dyDescent="0.25">
      <c r="A29058" s="1">
        <v>46081.649548611109</v>
      </c>
      <c r="B29058" t="s">
        <v>958</v>
      </c>
      <c r="C29058">
        <v>0</v>
      </c>
      <c r="D29058">
        <v>5674</v>
      </c>
      <c r="E29058" t="s">
        <v>7</v>
      </c>
      <c r="F29058" t="s">
        <v>1115</v>
      </c>
      <c r="G29058" s="2">
        <f>DATE(YEAR(alarms[[#This Row],[time]]),MONTH(alarms[[#This Row],[time]]),DAY(alarms[[#This Row],[time]]))</f>
        <v>46081</v>
      </c>
      <c r="H29058">
        <f>HOUR(alarms[[#This Row],[time]])</f>
        <v>15</v>
      </c>
      <c r="I29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8">
        <f>IF(alarms[[#This Row],[מבצע]]="עם כלביא",10,17)</f>
        <v>17</v>
      </c>
    </row>
    <row r="29059" spans="1:10" x14ac:dyDescent="0.25">
      <c r="A29059" s="1">
        <v>46081.649548611109</v>
      </c>
      <c r="B29059" t="s">
        <v>1061</v>
      </c>
      <c r="C29059">
        <v>0</v>
      </c>
      <c r="D29059">
        <v>5674</v>
      </c>
      <c r="E29059" t="s">
        <v>7</v>
      </c>
      <c r="F29059" t="s">
        <v>1115</v>
      </c>
      <c r="G29059" s="2">
        <f>DATE(YEAR(alarms[[#This Row],[time]]),MONTH(alarms[[#This Row],[time]]),DAY(alarms[[#This Row],[time]]))</f>
        <v>46081</v>
      </c>
      <c r="H29059">
        <f>HOUR(alarms[[#This Row],[time]])</f>
        <v>15</v>
      </c>
      <c r="I29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59">
        <f>IF(alarms[[#This Row],[מבצע]]="עם כלביא",10,17)</f>
        <v>17</v>
      </c>
    </row>
    <row r="29060" spans="1:10" x14ac:dyDescent="0.25">
      <c r="A29060" s="1">
        <v>46081.649548611109</v>
      </c>
      <c r="B29060" t="s">
        <v>1062</v>
      </c>
      <c r="C29060">
        <v>0</v>
      </c>
      <c r="D29060">
        <v>5674</v>
      </c>
      <c r="E29060" t="s">
        <v>7</v>
      </c>
      <c r="F29060" t="s">
        <v>1115</v>
      </c>
      <c r="G29060" s="2">
        <f>DATE(YEAR(alarms[[#This Row],[time]]),MONTH(alarms[[#This Row],[time]]),DAY(alarms[[#This Row],[time]]))</f>
        <v>46081</v>
      </c>
      <c r="H29060">
        <f>HOUR(alarms[[#This Row],[time]])</f>
        <v>15</v>
      </c>
      <c r="I29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0">
        <f>IF(alarms[[#This Row],[מבצע]]="עם כלביא",10,17)</f>
        <v>17</v>
      </c>
    </row>
    <row r="29061" spans="1:10" x14ac:dyDescent="0.25">
      <c r="A29061" s="1">
        <v>46081.649548611109</v>
      </c>
      <c r="B29061" t="s">
        <v>928</v>
      </c>
      <c r="C29061">
        <v>0</v>
      </c>
      <c r="D29061">
        <v>5674</v>
      </c>
      <c r="E29061" t="s">
        <v>7</v>
      </c>
      <c r="F29061" t="s">
        <v>1115</v>
      </c>
      <c r="G29061" s="2">
        <f>DATE(YEAR(alarms[[#This Row],[time]]),MONTH(alarms[[#This Row],[time]]),DAY(alarms[[#This Row],[time]]))</f>
        <v>46081</v>
      </c>
      <c r="H29061">
        <f>HOUR(alarms[[#This Row],[time]])</f>
        <v>15</v>
      </c>
      <c r="I29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1">
        <f>IF(alarms[[#This Row],[מבצע]]="עם כלביא",10,17)</f>
        <v>17</v>
      </c>
    </row>
    <row r="29062" spans="1:10" x14ac:dyDescent="0.25">
      <c r="A29062" s="1">
        <v>46081.649548611109</v>
      </c>
      <c r="B29062" t="s">
        <v>1063</v>
      </c>
      <c r="C29062">
        <v>0</v>
      </c>
      <c r="D29062">
        <v>5674</v>
      </c>
      <c r="E29062" t="s">
        <v>7</v>
      </c>
      <c r="F29062" t="s">
        <v>1115</v>
      </c>
      <c r="G29062" s="2">
        <f>DATE(YEAR(alarms[[#This Row],[time]]),MONTH(alarms[[#This Row],[time]]),DAY(alarms[[#This Row],[time]]))</f>
        <v>46081</v>
      </c>
      <c r="H29062">
        <f>HOUR(alarms[[#This Row],[time]])</f>
        <v>15</v>
      </c>
      <c r="I29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2">
        <f>IF(alarms[[#This Row],[מבצע]]="עם כלביא",10,17)</f>
        <v>17</v>
      </c>
    </row>
    <row r="29063" spans="1:10" x14ac:dyDescent="0.25">
      <c r="A29063" s="1">
        <v>46081.649548611109</v>
      </c>
      <c r="B29063" t="s">
        <v>913</v>
      </c>
      <c r="C29063">
        <v>0</v>
      </c>
      <c r="D29063">
        <v>5674</v>
      </c>
      <c r="E29063" t="s">
        <v>7</v>
      </c>
      <c r="F29063" t="s">
        <v>1115</v>
      </c>
      <c r="G29063" s="2">
        <f>DATE(YEAR(alarms[[#This Row],[time]]),MONTH(alarms[[#This Row],[time]]),DAY(alarms[[#This Row],[time]]))</f>
        <v>46081</v>
      </c>
      <c r="H29063">
        <f>HOUR(alarms[[#This Row],[time]])</f>
        <v>15</v>
      </c>
      <c r="I29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3">
        <f>IF(alarms[[#This Row],[מבצע]]="עם כלביא",10,17)</f>
        <v>17</v>
      </c>
    </row>
    <row r="29064" spans="1:10" x14ac:dyDescent="0.25">
      <c r="A29064" s="1">
        <v>46081.649548611109</v>
      </c>
      <c r="B29064" t="s">
        <v>1023</v>
      </c>
      <c r="C29064">
        <v>0</v>
      </c>
      <c r="D29064">
        <v>5674</v>
      </c>
      <c r="E29064" t="s">
        <v>7</v>
      </c>
      <c r="F29064" t="s">
        <v>1115</v>
      </c>
      <c r="G29064" s="2">
        <f>DATE(YEAR(alarms[[#This Row],[time]]),MONTH(alarms[[#This Row],[time]]),DAY(alarms[[#This Row],[time]]))</f>
        <v>46081</v>
      </c>
      <c r="H29064">
        <f>HOUR(alarms[[#This Row],[time]])</f>
        <v>15</v>
      </c>
      <c r="I29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4">
        <f>IF(alarms[[#This Row],[מבצע]]="עם כלביא",10,17)</f>
        <v>17</v>
      </c>
    </row>
    <row r="29065" spans="1:10" x14ac:dyDescent="0.25">
      <c r="A29065" s="1">
        <v>46081.649548611109</v>
      </c>
      <c r="B29065" t="s">
        <v>813</v>
      </c>
      <c r="C29065">
        <v>0</v>
      </c>
      <c r="D29065">
        <v>5674</v>
      </c>
      <c r="E29065" t="s">
        <v>7</v>
      </c>
      <c r="F29065" t="s">
        <v>1115</v>
      </c>
      <c r="G29065" s="2">
        <f>DATE(YEAR(alarms[[#This Row],[time]]),MONTH(alarms[[#This Row],[time]]),DAY(alarms[[#This Row],[time]]))</f>
        <v>46081</v>
      </c>
      <c r="H29065">
        <f>HOUR(alarms[[#This Row],[time]])</f>
        <v>15</v>
      </c>
      <c r="I29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5">
        <f>IF(alarms[[#This Row],[מבצע]]="עם כלביא",10,17)</f>
        <v>17</v>
      </c>
    </row>
    <row r="29066" spans="1:10" x14ac:dyDescent="0.25">
      <c r="A29066" s="1">
        <v>46081.649548611109</v>
      </c>
      <c r="B29066" t="s">
        <v>91</v>
      </c>
      <c r="C29066">
        <v>0</v>
      </c>
      <c r="D29066">
        <v>5674</v>
      </c>
      <c r="E29066" t="s">
        <v>7</v>
      </c>
      <c r="F29066" t="s">
        <v>1115</v>
      </c>
      <c r="G29066" s="2">
        <f>DATE(YEAR(alarms[[#This Row],[time]]),MONTH(alarms[[#This Row],[time]]),DAY(alarms[[#This Row],[time]]))</f>
        <v>46081</v>
      </c>
      <c r="H29066">
        <f>HOUR(alarms[[#This Row],[time]])</f>
        <v>15</v>
      </c>
      <c r="I29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6">
        <f>IF(alarms[[#This Row],[מבצע]]="עם כלביא",10,17)</f>
        <v>17</v>
      </c>
    </row>
    <row r="29067" spans="1:10" x14ac:dyDescent="0.25">
      <c r="A29067" s="1">
        <v>46081.649548611109</v>
      </c>
      <c r="B29067" t="s">
        <v>1214</v>
      </c>
      <c r="C29067">
        <v>0</v>
      </c>
      <c r="D29067">
        <v>5674</v>
      </c>
      <c r="E29067" t="s">
        <v>7</v>
      </c>
      <c r="F29067" t="s">
        <v>1115</v>
      </c>
      <c r="G29067" s="2">
        <f>DATE(YEAR(alarms[[#This Row],[time]]),MONTH(alarms[[#This Row],[time]]),DAY(alarms[[#This Row],[time]]))</f>
        <v>46081</v>
      </c>
      <c r="H29067">
        <f>HOUR(alarms[[#This Row],[time]])</f>
        <v>15</v>
      </c>
      <c r="I29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7">
        <f>IF(alarms[[#This Row],[מבצע]]="עם כלביא",10,17)</f>
        <v>17</v>
      </c>
    </row>
    <row r="29068" spans="1:10" x14ac:dyDescent="0.25">
      <c r="A29068" s="1">
        <v>46081.649548611109</v>
      </c>
      <c r="B29068" t="s">
        <v>929</v>
      </c>
      <c r="C29068">
        <v>0</v>
      </c>
      <c r="D29068">
        <v>5674</v>
      </c>
      <c r="E29068" t="s">
        <v>7</v>
      </c>
      <c r="F29068" t="s">
        <v>1115</v>
      </c>
      <c r="G29068" s="2">
        <f>DATE(YEAR(alarms[[#This Row],[time]]),MONTH(alarms[[#This Row],[time]]),DAY(alarms[[#This Row],[time]]))</f>
        <v>46081</v>
      </c>
      <c r="H29068">
        <f>HOUR(alarms[[#This Row],[time]])</f>
        <v>15</v>
      </c>
      <c r="I29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8">
        <f>IF(alarms[[#This Row],[מבצע]]="עם כלביא",10,17)</f>
        <v>17</v>
      </c>
    </row>
    <row r="29069" spans="1:10" x14ac:dyDescent="0.25">
      <c r="A29069" s="1">
        <v>46081.649548611109</v>
      </c>
      <c r="B29069" t="s">
        <v>944</v>
      </c>
      <c r="C29069">
        <v>0</v>
      </c>
      <c r="D29069">
        <v>5674</v>
      </c>
      <c r="E29069" t="s">
        <v>7</v>
      </c>
      <c r="F29069" t="s">
        <v>1115</v>
      </c>
      <c r="G29069" s="2">
        <f>DATE(YEAR(alarms[[#This Row],[time]]),MONTH(alarms[[#This Row],[time]]),DAY(alarms[[#This Row],[time]]))</f>
        <v>46081</v>
      </c>
      <c r="H29069">
        <f>HOUR(alarms[[#This Row],[time]])</f>
        <v>15</v>
      </c>
      <c r="I29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69">
        <f>IF(alarms[[#This Row],[מבצע]]="עם כלביא",10,17)</f>
        <v>17</v>
      </c>
    </row>
    <row r="29070" spans="1:10" x14ac:dyDescent="0.25">
      <c r="A29070" s="1">
        <v>46081.649548611109</v>
      </c>
      <c r="B29070" t="s">
        <v>1274</v>
      </c>
      <c r="C29070">
        <v>0</v>
      </c>
      <c r="D29070">
        <v>5674</v>
      </c>
      <c r="E29070" t="s">
        <v>7</v>
      </c>
      <c r="F29070" t="s">
        <v>1115</v>
      </c>
      <c r="G29070" s="2">
        <f>DATE(YEAR(alarms[[#This Row],[time]]),MONTH(alarms[[#This Row],[time]]),DAY(alarms[[#This Row],[time]]))</f>
        <v>46081</v>
      </c>
      <c r="H29070">
        <f>HOUR(alarms[[#This Row],[time]])</f>
        <v>15</v>
      </c>
      <c r="I29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0">
        <f>IF(alarms[[#This Row],[מבצע]]="עם כלביא",10,17)</f>
        <v>17</v>
      </c>
    </row>
    <row r="29071" spans="1:10" x14ac:dyDescent="0.25">
      <c r="A29071" s="1">
        <v>46081.649548611109</v>
      </c>
      <c r="B29071" t="s">
        <v>856</v>
      </c>
      <c r="C29071">
        <v>0</v>
      </c>
      <c r="D29071">
        <v>5674</v>
      </c>
      <c r="E29071" t="s">
        <v>7</v>
      </c>
      <c r="F29071" t="s">
        <v>1115</v>
      </c>
      <c r="G29071" s="2">
        <f>DATE(YEAR(alarms[[#This Row],[time]]),MONTH(alarms[[#This Row],[time]]),DAY(alarms[[#This Row],[time]]))</f>
        <v>46081</v>
      </c>
      <c r="H29071">
        <f>HOUR(alarms[[#This Row],[time]])</f>
        <v>15</v>
      </c>
      <c r="I29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1">
        <f>IF(alarms[[#This Row],[מבצע]]="עם כלביא",10,17)</f>
        <v>17</v>
      </c>
    </row>
    <row r="29072" spans="1:10" x14ac:dyDescent="0.25">
      <c r="A29072" s="1">
        <v>46081.649548611109</v>
      </c>
      <c r="B29072" t="s">
        <v>283</v>
      </c>
      <c r="C29072">
        <v>0</v>
      </c>
      <c r="D29072">
        <v>5674</v>
      </c>
      <c r="E29072" t="s">
        <v>7</v>
      </c>
      <c r="F29072" t="s">
        <v>1115</v>
      </c>
      <c r="G29072" s="2">
        <f>DATE(YEAR(alarms[[#This Row],[time]]),MONTH(alarms[[#This Row],[time]]),DAY(alarms[[#This Row],[time]]))</f>
        <v>46081</v>
      </c>
      <c r="H29072">
        <f>HOUR(alarms[[#This Row],[time]])</f>
        <v>15</v>
      </c>
      <c r="I29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2">
        <f>IF(alarms[[#This Row],[מבצע]]="עם כלביא",10,17)</f>
        <v>17</v>
      </c>
    </row>
    <row r="29073" spans="1:10" x14ac:dyDescent="0.25">
      <c r="A29073" s="1">
        <v>46081.649548611109</v>
      </c>
      <c r="B29073" t="s">
        <v>1317</v>
      </c>
      <c r="C29073">
        <v>0</v>
      </c>
      <c r="D29073">
        <v>5674</v>
      </c>
      <c r="E29073" t="s">
        <v>7</v>
      </c>
      <c r="F29073" t="s">
        <v>1115</v>
      </c>
      <c r="G29073" s="2">
        <f>DATE(YEAR(alarms[[#This Row],[time]]),MONTH(alarms[[#This Row],[time]]),DAY(alarms[[#This Row],[time]]))</f>
        <v>46081</v>
      </c>
      <c r="H29073">
        <f>HOUR(alarms[[#This Row],[time]])</f>
        <v>15</v>
      </c>
      <c r="I29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3">
        <f>IF(alarms[[#This Row],[מבצע]]="עם כלביא",10,17)</f>
        <v>17</v>
      </c>
    </row>
    <row r="29074" spans="1:10" x14ac:dyDescent="0.25">
      <c r="A29074" s="1">
        <v>46081.649548611109</v>
      </c>
      <c r="B29074" t="s">
        <v>285</v>
      </c>
      <c r="C29074">
        <v>0</v>
      </c>
      <c r="D29074">
        <v>5674</v>
      </c>
      <c r="E29074" t="s">
        <v>7</v>
      </c>
      <c r="F29074" t="s">
        <v>1115</v>
      </c>
      <c r="G29074" s="2">
        <f>DATE(YEAR(alarms[[#This Row],[time]]),MONTH(alarms[[#This Row],[time]]),DAY(alarms[[#This Row],[time]]))</f>
        <v>46081</v>
      </c>
      <c r="H29074">
        <f>HOUR(alarms[[#This Row],[time]])</f>
        <v>15</v>
      </c>
      <c r="I29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4">
        <f>IF(alarms[[#This Row],[מבצע]]="עם כלביא",10,17)</f>
        <v>17</v>
      </c>
    </row>
    <row r="29075" spans="1:10" x14ac:dyDescent="0.25">
      <c r="A29075" s="1">
        <v>46081.649548611109</v>
      </c>
      <c r="B29075" t="s">
        <v>814</v>
      </c>
      <c r="C29075">
        <v>0</v>
      </c>
      <c r="D29075">
        <v>5674</v>
      </c>
      <c r="E29075" t="s">
        <v>7</v>
      </c>
      <c r="F29075" t="s">
        <v>1115</v>
      </c>
      <c r="G29075" s="2">
        <f>DATE(YEAR(alarms[[#This Row],[time]]),MONTH(alarms[[#This Row],[time]]),DAY(alarms[[#This Row],[time]]))</f>
        <v>46081</v>
      </c>
      <c r="H29075">
        <f>HOUR(alarms[[#This Row],[time]])</f>
        <v>15</v>
      </c>
      <c r="I29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5">
        <f>IF(alarms[[#This Row],[מבצע]]="עם כלביא",10,17)</f>
        <v>17</v>
      </c>
    </row>
    <row r="29076" spans="1:10" x14ac:dyDescent="0.25">
      <c r="A29076" s="1">
        <v>46081.649548611109</v>
      </c>
      <c r="B29076" t="s">
        <v>1028</v>
      </c>
      <c r="C29076">
        <v>0</v>
      </c>
      <c r="D29076">
        <v>5674</v>
      </c>
      <c r="E29076" t="s">
        <v>7</v>
      </c>
      <c r="F29076" t="s">
        <v>1115</v>
      </c>
      <c r="G29076" s="2">
        <f>DATE(YEAR(alarms[[#This Row],[time]]),MONTH(alarms[[#This Row],[time]]),DAY(alarms[[#This Row],[time]]))</f>
        <v>46081</v>
      </c>
      <c r="H29076">
        <f>HOUR(alarms[[#This Row],[time]])</f>
        <v>15</v>
      </c>
      <c r="I29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6">
        <f>IF(alarms[[#This Row],[מבצע]]="עם כלביא",10,17)</f>
        <v>17</v>
      </c>
    </row>
    <row r="29077" spans="1:10" x14ac:dyDescent="0.25">
      <c r="A29077" s="1">
        <v>46081.649548611109</v>
      </c>
      <c r="B29077" t="s">
        <v>615</v>
      </c>
      <c r="C29077">
        <v>0</v>
      </c>
      <c r="D29077">
        <v>5674</v>
      </c>
      <c r="E29077" t="s">
        <v>7</v>
      </c>
      <c r="F29077" t="s">
        <v>1115</v>
      </c>
      <c r="G29077" s="2">
        <f>DATE(YEAR(alarms[[#This Row],[time]]),MONTH(alarms[[#This Row],[time]]),DAY(alarms[[#This Row],[time]]))</f>
        <v>46081</v>
      </c>
      <c r="H29077">
        <f>HOUR(alarms[[#This Row],[time]])</f>
        <v>15</v>
      </c>
      <c r="I29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7">
        <f>IF(alarms[[#This Row],[מבצע]]="עם כלביא",10,17)</f>
        <v>17</v>
      </c>
    </row>
    <row r="29078" spans="1:10" x14ac:dyDescent="0.25">
      <c r="A29078" s="1">
        <v>46081.649548611109</v>
      </c>
      <c r="B29078" t="s">
        <v>936</v>
      </c>
      <c r="C29078">
        <v>0</v>
      </c>
      <c r="D29078">
        <v>5674</v>
      </c>
      <c r="E29078" t="s">
        <v>7</v>
      </c>
      <c r="F29078" t="s">
        <v>1115</v>
      </c>
      <c r="G29078" s="2">
        <f>DATE(YEAR(alarms[[#This Row],[time]]),MONTH(alarms[[#This Row],[time]]),DAY(alarms[[#This Row],[time]]))</f>
        <v>46081</v>
      </c>
      <c r="H29078">
        <f>HOUR(alarms[[#This Row],[time]])</f>
        <v>15</v>
      </c>
      <c r="I29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8">
        <f>IF(alarms[[#This Row],[מבצע]]="עם כלביא",10,17)</f>
        <v>17</v>
      </c>
    </row>
    <row r="29079" spans="1:10" x14ac:dyDescent="0.25">
      <c r="A29079" s="1">
        <v>46081.649548611109</v>
      </c>
      <c r="B29079" t="s">
        <v>568</v>
      </c>
      <c r="C29079">
        <v>0</v>
      </c>
      <c r="D29079">
        <v>5674</v>
      </c>
      <c r="E29079" t="s">
        <v>7</v>
      </c>
      <c r="F29079" t="s">
        <v>1115</v>
      </c>
      <c r="G29079" s="2">
        <f>DATE(YEAR(alarms[[#This Row],[time]]),MONTH(alarms[[#This Row],[time]]),DAY(alarms[[#This Row],[time]]))</f>
        <v>46081</v>
      </c>
      <c r="H29079">
        <f>HOUR(alarms[[#This Row],[time]])</f>
        <v>15</v>
      </c>
      <c r="I29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79">
        <f>IF(alarms[[#This Row],[מבצע]]="עם כלביא",10,17)</f>
        <v>17</v>
      </c>
    </row>
    <row r="29080" spans="1:10" x14ac:dyDescent="0.25">
      <c r="A29080" s="1">
        <v>46081.649548611109</v>
      </c>
      <c r="B29080" t="s">
        <v>548</v>
      </c>
      <c r="C29080">
        <v>0</v>
      </c>
      <c r="D29080">
        <v>5674</v>
      </c>
      <c r="E29080" t="s">
        <v>7</v>
      </c>
      <c r="F29080" t="s">
        <v>1115</v>
      </c>
      <c r="G29080" s="2">
        <f>DATE(YEAR(alarms[[#This Row],[time]]),MONTH(alarms[[#This Row],[time]]),DAY(alarms[[#This Row],[time]]))</f>
        <v>46081</v>
      </c>
      <c r="H29080">
        <f>HOUR(alarms[[#This Row],[time]])</f>
        <v>15</v>
      </c>
      <c r="I29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0">
        <f>IF(alarms[[#This Row],[מבצע]]="עם כלביא",10,17)</f>
        <v>17</v>
      </c>
    </row>
    <row r="29081" spans="1:10" x14ac:dyDescent="0.25">
      <c r="A29081" s="1">
        <v>46081.649548611109</v>
      </c>
      <c r="B29081" t="s">
        <v>1215</v>
      </c>
      <c r="C29081">
        <v>0</v>
      </c>
      <c r="D29081">
        <v>5674</v>
      </c>
      <c r="E29081" t="s">
        <v>7</v>
      </c>
      <c r="F29081" t="s">
        <v>1115</v>
      </c>
      <c r="G29081" s="2">
        <f>DATE(YEAR(alarms[[#This Row],[time]]),MONTH(alarms[[#This Row],[time]]),DAY(alarms[[#This Row],[time]]))</f>
        <v>46081</v>
      </c>
      <c r="H29081">
        <f>HOUR(alarms[[#This Row],[time]])</f>
        <v>15</v>
      </c>
      <c r="I29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1">
        <f>IF(alarms[[#This Row],[מבצע]]="עם כלביא",10,17)</f>
        <v>17</v>
      </c>
    </row>
    <row r="29082" spans="1:10" x14ac:dyDescent="0.25">
      <c r="A29082" s="1">
        <v>46081.649548611109</v>
      </c>
      <c r="B29082" t="s">
        <v>550</v>
      </c>
      <c r="C29082">
        <v>0</v>
      </c>
      <c r="D29082">
        <v>5674</v>
      </c>
      <c r="E29082" t="s">
        <v>7</v>
      </c>
      <c r="F29082" t="s">
        <v>1115</v>
      </c>
      <c r="G29082" s="2">
        <f>DATE(YEAR(alarms[[#This Row],[time]]),MONTH(alarms[[#This Row],[time]]),DAY(alarms[[#This Row],[time]]))</f>
        <v>46081</v>
      </c>
      <c r="H29082">
        <f>HOUR(alarms[[#This Row],[time]])</f>
        <v>15</v>
      </c>
      <c r="I29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2">
        <f>IF(alarms[[#This Row],[מבצע]]="עם כלביא",10,17)</f>
        <v>17</v>
      </c>
    </row>
    <row r="29083" spans="1:10" x14ac:dyDescent="0.25">
      <c r="A29083" s="1">
        <v>46081.649548611109</v>
      </c>
      <c r="B29083" t="s">
        <v>815</v>
      </c>
      <c r="C29083">
        <v>0</v>
      </c>
      <c r="D29083">
        <v>5674</v>
      </c>
      <c r="E29083" t="s">
        <v>7</v>
      </c>
      <c r="F29083" t="s">
        <v>1115</v>
      </c>
      <c r="G29083" s="2">
        <f>DATE(YEAR(alarms[[#This Row],[time]]),MONTH(alarms[[#This Row],[time]]),DAY(alarms[[#This Row],[time]]))</f>
        <v>46081</v>
      </c>
      <c r="H29083">
        <f>HOUR(alarms[[#This Row],[time]])</f>
        <v>15</v>
      </c>
      <c r="I29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3">
        <f>IF(alarms[[#This Row],[מבצע]]="עם כלביא",10,17)</f>
        <v>17</v>
      </c>
    </row>
    <row r="29084" spans="1:10" x14ac:dyDescent="0.25">
      <c r="A29084" s="1">
        <v>46081.649548611109</v>
      </c>
      <c r="B29084" t="s">
        <v>945</v>
      </c>
      <c r="C29084">
        <v>0</v>
      </c>
      <c r="D29084">
        <v>5674</v>
      </c>
      <c r="E29084" t="s">
        <v>7</v>
      </c>
      <c r="F29084" t="s">
        <v>1115</v>
      </c>
      <c r="G29084" s="2">
        <f>DATE(YEAR(alarms[[#This Row],[time]]),MONTH(alarms[[#This Row],[time]]),DAY(alarms[[#This Row],[time]]))</f>
        <v>46081</v>
      </c>
      <c r="H29084">
        <f>HOUR(alarms[[#This Row],[time]])</f>
        <v>15</v>
      </c>
      <c r="I29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4">
        <f>IF(alarms[[#This Row],[מבצע]]="עם כלביא",10,17)</f>
        <v>17</v>
      </c>
    </row>
    <row r="29085" spans="1:10" x14ac:dyDescent="0.25">
      <c r="A29085" s="1">
        <v>46081.649548611109</v>
      </c>
      <c r="B29085" t="s">
        <v>937</v>
      </c>
      <c r="C29085">
        <v>0</v>
      </c>
      <c r="D29085">
        <v>5674</v>
      </c>
      <c r="E29085" t="s">
        <v>7</v>
      </c>
      <c r="F29085" t="s">
        <v>1115</v>
      </c>
      <c r="G29085" s="2">
        <f>DATE(YEAR(alarms[[#This Row],[time]]),MONTH(alarms[[#This Row],[time]]),DAY(alarms[[#This Row],[time]]))</f>
        <v>46081</v>
      </c>
      <c r="H29085">
        <f>HOUR(alarms[[#This Row],[time]])</f>
        <v>15</v>
      </c>
      <c r="I29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5">
        <f>IF(alarms[[#This Row],[מבצע]]="עם כלביא",10,17)</f>
        <v>17</v>
      </c>
    </row>
    <row r="29086" spans="1:10" x14ac:dyDescent="0.25">
      <c r="A29086" s="1">
        <v>46081.649548611109</v>
      </c>
      <c r="B29086" t="s">
        <v>918</v>
      </c>
      <c r="C29086">
        <v>0</v>
      </c>
      <c r="D29086">
        <v>5674</v>
      </c>
      <c r="E29086" t="s">
        <v>7</v>
      </c>
      <c r="F29086" t="s">
        <v>1115</v>
      </c>
      <c r="G29086" s="2">
        <f>DATE(YEAR(alarms[[#This Row],[time]]),MONTH(alarms[[#This Row],[time]]),DAY(alarms[[#This Row],[time]]))</f>
        <v>46081</v>
      </c>
      <c r="H29086">
        <f>HOUR(alarms[[#This Row],[time]])</f>
        <v>15</v>
      </c>
      <c r="I29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6">
        <f>IF(alarms[[#This Row],[מבצע]]="עם כלביא",10,17)</f>
        <v>17</v>
      </c>
    </row>
    <row r="29087" spans="1:10" x14ac:dyDescent="0.25">
      <c r="A29087" s="1">
        <v>46081.649548611109</v>
      </c>
      <c r="B29087" t="s">
        <v>946</v>
      </c>
      <c r="C29087">
        <v>0</v>
      </c>
      <c r="D29087">
        <v>5674</v>
      </c>
      <c r="E29087" t="s">
        <v>7</v>
      </c>
      <c r="F29087" t="s">
        <v>1115</v>
      </c>
      <c r="G29087" s="2">
        <f>DATE(YEAR(alarms[[#This Row],[time]]),MONTH(alarms[[#This Row],[time]]),DAY(alarms[[#This Row],[time]]))</f>
        <v>46081</v>
      </c>
      <c r="H29087">
        <f>HOUR(alarms[[#This Row],[time]])</f>
        <v>15</v>
      </c>
      <c r="I29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7">
        <f>IF(alarms[[#This Row],[מבצע]]="עם כלביא",10,17)</f>
        <v>17</v>
      </c>
    </row>
    <row r="29088" spans="1:10" x14ac:dyDescent="0.25">
      <c r="A29088" s="1">
        <v>46081.649548611109</v>
      </c>
      <c r="B29088" t="s">
        <v>947</v>
      </c>
      <c r="C29088">
        <v>0</v>
      </c>
      <c r="D29088">
        <v>5674</v>
      </c>
      <c r="E29088" t="s">
        <v>7</v>
      </c>
      <c r="F29088" t="s">
        <v>1115</v>
      </c>
      <c r="G29088" s="2">
        <f>DATE(YEAR(alarms[[#This Row],[time]]),MONTH(alarms[[#This Row],[time]]),DAY(alarms[[#This Row],[time]]))</f>
        <v>46081</v>
      </c>
      <c r="H29088">
        <f>HOUR(alarms[[#This Row],[time]])</f>
        <v>15</v>
      </c>
      <c r="I29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8">
        <f>IF(alarms[[#This Row],[מבצע]]="עם כלביא",10,17)</f>
        <v>17</v>
      </c>
    </row>
    <row r="29089" spans="1:10" x14ac:dyDescent="0.25">
      <c r="A29089" s="1">
        <v>46081.649548611109</v>
      </c>
      <c r="B29089" t="s">
        <v>1030</v>
      </c>
      <c r="C29089">
        <v>0</v>
      </c>
      <c r="D29089">
        <v>5674</v>
      </c>
      <c r="E29089" t="s">
        <v>7</v>
      </c>
      <c r="F29089" t="s">
        <v>1115</v>
      </c>
      <c r="G29089" s="2">
        <f>DATE(YEAR(alarms[[#This Row],[time]]),MONTH(alarms[[#This Row],[time]]),DAY(alarms[[#This Row],[time]]))</f>
        <v>46081</v>
      </c>
      <c r="H29089">
        <f>HOUR(alarms[[#This Row],[time]])</f>
        <v>15</v>
      </c>
      <c r="I29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89">
        <f>IF(alarms[[#This Row],[מבצע]]="עם כלביא",10,17)</f>
        <v>17</v>
      </c>
    </row>
    <row r="29090" spans="1:10" x14ac:dyDescent="0.25">
      <c r="A29090" s="1">
        <v>46081.649548611109</v>
      </c>
      <c r="B29090" t="s">
        <v>938</v>
      </c>
      <c r="C29090">
        <v>0</v>
      </c>
      <c r="D29090">
        <v>5674</v>
      </c>
      <c r="E29090" t="s">
        <v>7</v>
      </c>
      <c r="F29090" t="s">
        <v>1115</v>
      </c>
      <c r="G29090" s="2">
        <f>DATE(YEAR(alarms[[#This Row],[time]]),MONTH(alarms[[#This Row],[time]]),DAY(alarms[[#This Row],[time]]))</f>
        <v>46081</v>
      </c>
      <c r="H29090">
        <f>HOUR(alarms[[#This Row],[time]])</f>
        <v>15</v>
      </c>
      <c r="I29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0">
        <f>IF(alarms[[#This Row],[מבצע]]="עם כלביא",10,17)</f>
        <v>17</v>
      </c>
    </row>
    <row r="29091" spans="1:10" x14ac:dyDescent="0.25">
      <c r="A29091" s="1">
        <v>46081.649548611109</v>
      </c>
      <c r="B29091" t="s">
        <v>1031</v>
      </c>
      <c r="C29091">
        <v>0</v>
      </c>
      <c r="D29091">
        <v>5674</v>
      </c>
      <c r="E29091" t="s">
        <v>7</v>
      </c>
      <c r="F29091" t="s">
        <v>1115</v>
      </c>
      <c r="G29091" s="2">
        <f>DATE(YEAR(alarms[[#This Row],[time]]),MONTH(alarms[[#This Row],[time]]),DAY(alarms[[#This Row],[time]]))</f>
        <v>46081</v>
      </c>
      <c r="H29091">
        <f>HOUR(alarms[[#This Row],[time]])</f>
        <v>15</v>
      </c>
      <c r="I29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1">
        <f>IF(alarms[[#This Row],[מבצע]]="עם כלביא",10,17)</f>
        <v>17</v>
      </c>
    </row>
    <row r="29092" spans="1:10" x14ac:dyDescent="0.25">
      <c r="A29092" s="1">
        <v>46081.649548611109</v>
      </c>
      <c r="B29092" t="s">
        <v>1073</v>
      </c>
      <c r="C29092">
        <v>0</v>
      </c>
      <c r="D29092">
        <v>5674</v>
      </c>
      <c r="E29092" t="s">
        <v>7</v>
      </c>
      <c r="F29092" t="s">
        <v>1115</v>
      </c>
      <c r="G29092" s="2">
        <f>DATE(YEAR(alarms[[#This Row],[time]]),MONTH(alarms[[#This Row],[time]]),DAY(alarms[[#This Row],[time]]))</f>
        <v>46081</v>
      </c>
      <c r="H29092">
        <f>HOUR(alarms[[#This Row],[time]])</f>
        <v>15</v>
      </c>
      <c r="I29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2">
        <f>IF(alarms[[#This Row],[מבצע]]="עם כלביא",10,17)</f>
        <v>17</v>
      </c>
    </row>
    <row r="29093" spans="1:10" x14ac:dyDescent="0.25">
      <c r="A29093" s="1">
        <v>46081.649548611109</v>
      </c>
      <c r="B29093" t="s">
        <v>1032</v>
      </c>
      <c r="C29093">
        <v>0</v>
      </c>
      <c r="D29093">
        <v>5674</v>
      </c>
      <c r="E29093" t="s">
        <v>7</v>
      </c>
      <c r="F29093" t="s">
        <v>1115</v>
      </c>
      <c r="G29093" s="2">
        <f>DATE(YEAR(alarms[[#This Row],[time]]),MONTH(alarms[[#This Row],[time]]),DAY(alarms[[#This Row],[time]]))</f>
        <v>46081</v>
      </c>
      <c r="H29093">
        <f>HOUR(alarms[[#This Row],[time]])</f>
        <v>15</v>
      </c>
      <c r="I29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3">
        <f>IF(alarms[[#This Row],[מבצע]]="עם כלביא",10,17)</f>
        <v>17</v>
      </c>
    </row>
    <row r="29094" spans="1:10" x14ac:dyDescent="0.25">
      <c r="A29094" s="1">
        <v>46081.649548611109</v>
      </c>
      <c r="B29094" t="s">
        <v>939</v>
      </c>
      <c r="C29094">
        <v>0</v>
      </c>
      <c r="D29094">
        <v>5674</v>
      </c>
      <c r="E29094" t="s">
        <v>7</v>
      </c>
      <c r="F29094" t="s">
        <v>1115</v>
      </c>
      <c r="G29094" s="2">
        <f>DATE(YEAR(alarms[[#This Row],[time]]),MONTH(alarms[[#This Row],[time]]),DAY(alarms[[#This Row],[time]]))</f>
        <v>46081</v>
      </c>
      <c r="H29094">
        <f>HOUR(alarms[[#This Row],[time]])</f>
        <v>15</v>
      </c>
      <c r="I29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4">
        <f>IF(alarms[[#This Row],[מבצע]]="עם כלביא",10,17)</f>
        <v>17</v>
      </c>
    </row>
    <row r="29095" spans="1:10" x14ac:dyDescent="0.25">
      <c r="A29095" s="1">
        <v>46081.649548611109</v>
      </c>
      <c r="B29095" t="s">
        <v>1035</v>
      </c>
      <c r="C29095">
        <v>0</v>
      </c>
      <c r="D29095">
        <v>5674</v>
      </c>
      <c r="E29095" t="s">
        <v>7</v>
      </c>
      <c r="F29095" t="s">
        <v>1115</v>
      </c>
      <c r="G29095" s="2">
        <f>DATE(YEAR(alarms[[#This Row],[time]]),MONTH(alarms[[#This Row],[time]]),DAY(alarms[[#This Row],[time]]))</f>
        <v>46081</v>
      </c>
      <c r="H29095">
        <f>HOUR(alarms[[#This Row],[time]])</f>
        <v>15</v>
      </c>
      <c r="I29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5">
        <f>IF(alarms[[#This Row],[מבצע]]="עם כלביא",10,17)</f>
        <v>17</v>
      </c>
    </row>
    <row r="29096" spans="1:10" x14ac:dyDescent="0.25">
      <c r="A29096" s="1">
        <v>46081.649548611109</v>
      </c>
      <c r="B29096" t="s">
        <v>940</v>
      </c>
      <c r="C29096">
        <v>0</v>
      </c>
      <c r="D29096">
        <v>5674</v>
      </c>
      <c r="E29096" t="s">
        <v>7</v>
      </c>
      <c r="F29096" t="s">
        <v>1115</v>
      </c>
      <c r="G29096" s="2">
        <f>DATE(YEAR(alarms[[#This Row],[time]]),MONTH(alarms[[#This Row],[time]]),DAY(alarms[[#This Row],[time]]))</f>
        <v>46081</v>
      </c>
      <c r="H29096">
        <f>HOUR(alarms[[#This Row],[time]])</f>
        <v>15</v>
      </c>
      <c r="I29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6">
        <f>IF(alarms[[#This Row],[מבצע]]="עם כלביא",10,17)</f>
        <v>17</v>
      </c>
    </row>
    <row r="29097" spans="1:10" x14ac:dyDescent="0.25">
      <c r="A29097" s="1">
        <v>46081.649548611109</v>
      </c>
      <c r="B29097" t="s">
        <v>817</v>
      </c>
      <c r="C29097">
        <v>0</v>
      </c>
      <c r="D29097">
        <v>5674</v>
      </c>
      <c r="E29097" t="s">
        <v>7</v>
      </c>
      <c r="F29097" t="s">
        <v>1115</v>
      </c>
      <c r="G29097" s="2">
        <f>DATE(YEAR(alarms[[#This Row],[time]]),MONTH(alarms[[#This Row],[time]]),DAY(alarms[[#This Row],[time]]))</f>
        <v>46081</v>
      </c>
      <c r="H29097">
        <f>HOUR(alarms[[#This Row],[time]])</f>
        <v>15</v>
      </c>
      <c r="I29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7">
        <f>IF(alarms[[#This Row],[מבצע]]="עם כלביא",10,17)</f>
        <v>17</v>
      </c>
    </row>
    <row r="29098" spans="1:10" x14ac:dyDescent="0.25">
      <c r="A29098" s="1">
        <v>46081.649548611109</v>
      </c>
      <c r="B29098" t="s">
        <v>941</v>
      </c>
      <c r="C29098">
        <v>0</v>
      </c>
      <c r="D29098">
        <v>5674</v>
      </c>
      <c r="E29098" t="s">
        <v>7</v>
      </c>
      <c r="F29098" t="s">
        <v>1115</v>
      </c>
      <c r="G29098" s="2">
        <f>DATE(YEAR(alarms[[#This Row],[time]]),MONTH(alarms[[#This Row],[time]]),DAY(alarms[[#This Row],[time]]))</f>
        <v>46081</v>
      </c>
      <c r="H29098">
        <f>HOUR(alarms[[#This Row],[time]])</f>
        <v>15</v>
      </c>
      <c r="I29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8">
        <f>IF(alarms[[#This Row],[מבצע]]="עם כלביא",10,17)</f>
        <v>17</v>
      </c>
    </row>
    <row r="29099" spans="1:10" x14ac:dyDescent="0.25">
      <c r="A29099" s="1">
        <v>46081.649548611109</v>
      </c>
      <c r="B29099" t="s">
        <v>1037</v>
      </c>
      <c r="C29099">
        <v>0</v>
      </c>
      <c r="D29099">
        <v>5674</v>
      </c>
      <c r="E29099" t="s">
        <v>7</v>
      </c>
      <c r="F29099" t="s">
        <v>1115</v>
      </c>
      <c r="G29099" s="2">
        <f>DATE(YEAR(alarms[[#This Row],[time]]),MONTH(alarms[[#This Row],[time]]),DAY(alarms[[#This Row],[time]]))</f>
        <v>46081</v>
      </c>
      <c r="H29099">
        <f>HOUR(alarms[[#This Row],[time]])</f>
        <v>15</v>
      </c>
      <c r="I29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099">
        <f>IF(alarms[[#This Row],[מבצע]]="עם כלביא",10,17)</f>
        <v>17</v>
      </c>
    </row>
    <row r="29100" spans="1:10" x14ac:dyDescent="0.25">
      <c r="A29100" s="1">
        <v>46081.649548611109</v>
      </c>
      <c r="B29100" t="s">
        <v>942</v>
      </c>
      <c r="C29100">
        <v>0</v>
      </c>
      <c r="D29100">
        <v>5674</v>
      </c>
      <c r="E29100" t="s">
        <v>7</v>
      </c>
      <c r="F29100" t="s">
        <v>1115</v>
      </c>
      <c r="G29100" s="2">
        <f>DATE(YEAR(alarms[[#This Row],[time]]),MONTH(alarms[[#This Row],[time]]),DAY(alarms[[#This Row],[time]]))</f>
        <v>46081</v>
      </c>
      <c r="H29100">
        <f>HOUR(alarms[[#This Row],[time]])</f>
        <v>15</v>
      </c>
      <c r="I29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0">
        <f>IF(alarms[[#This Row],[מבצע]]="עם כלביא",10,17)</f>
        <v>17</v>
      </c>
    </row>
    <row r="29101" spans="1:10" x14ac:dyDescent="0.25">
      <c r="A29101" s="1">
        <v>46081.649548611109</v>
      </c>
      <c r="B29101" t="s">
        <v>943</v>
      </c>
      <c r="C29101">
        <v>0</v>
      </c>
      <c r="D29101">
        <v>5674</v>
      </c>
      <c r="E29101" t="s">
        <v>7</v>
      </c>
      <c r="F29101" t="s">
        <v>1115</v>
      </c>
      <c r="G29101" s="2">
        <f>DATE(YEAR(alarms[[#This Row],[time]]),MONTH(alarms[[#This Row],[time]]),DAY(alarms[[#This Row],[time]]))</f>
        <v>46081</v>
      </c>
      <c r="H29101">
        <f>HOUR(alarms[[#This Row],[time]])</f>
        <v>15</v>
      </c>
      <c r="I29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1">
        <f>IF(alarms[[#This Row],[מבצע]]="עם כלביא",10,17)</f>
        <v>17</v>
      </c>
    </row>
    <row r="29102" spans="1:10" x14ac:dyDescent="0.25">
      <c r="A29102" s="1">
        <v>46081.649548611109</v>
      </c>
      <c r="B29102" t="s">
        <v>546</v>
      </c>
      <c r="C29102">
        <v>0</v>
      </c>
      <c r="D29102">
        <v>5674</v>
      </c>
      <c r="E29102" t="s">
        <v>7</v>
      </c>
      <c r="F29102" t="s">
        <v>1115</v>
      </c>
      <c r="G29102" s="2">
        <f>DATE(YEAR(alarms[[#This Row],[time]]),MONTH(alarms[[#This Row],[time]]),DAY(alarms[[#This Row],[time]]))</f>
        <v>46081</v>
      </c>
      <c r="H29102">
        <f>HOUR(alarms[[#This Row],[time]])</f>
        <v>15</v>
      </c>
      <c r="I29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2">
        <f>IF(alarms[[#This Row],[מבצע]]="עם כלביא",10,17)</f>
        <v>17</v>
      </c>
    </row>
    <row r="29103" spans="1:10" x14ac:dyDescent="0.25">
      <c r="A29103" s="1">
        <v>46081.649548611109</v>
      </c>
      <c r="B29103" t="s">
        <v>880</v>
      </c>
      <c r="C29103">
        <v>0</v>
      </c>
      <c r="D29103">
        <v>5674</v>
      </c>
      <c r="E29103" t="s">
        <v>7</v>
      </c>
      <c r="F29103" t="s">
        <v>1115</v>
      </c>
      <c r="G29103" s="2">
        <f>DATE(YEAR(alarms[[#This Row],[time]]),MONTH(alarms[[#This Row],[time]]),DAY(alarms[[#This Row],[time]]))</f>
        <v>46081</v>
      </c>
      <c r="H29103">
        <f>HOUR(alarms[[#This Row],[time]])</f>
        <v>15</v>
      </c>
      <c r="I29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3">
        <f>IF(alarms[[#This Row],[מבצע]]="עם כלביא",10,17)</f>
        <v>17</v>
      </c>
    </row>
    <row r="29104" spans="1:10" x14ac:dyDescent="0.25">
      <c r="A29104" s="1">
        <v>46081.649548611109</v>
      </c>
      <c r="B29104" t="s">
        <v>959</v>
      </c>
      <c r="C29104">
        <v>0</v>
      </c>
      <c r="D29104">
        <v>5674</v>
      </c>
      <c r="E29104" t="s">
        <v>7</v>
      </c>
      <c r="F29104" t="s">
        <v>1115</v>
      </c>
      <c r="G29104" s="2">
        <f>DATE(YEAR(alarms[[#This Row],[time]]),MONTH(alarms[[#This Row],[time]]),DAY(alarms[[#This Row],[time]]))</f>
        <v>46081</v>
      </c>
      <c r="H29104">
        <f>HOUR(alarms[[#This Row],[time]])</f>
        <v>15</v>
      </c>
      <c r="I29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4">
        <f>IF(alarms[[#This Row],[מבצע]]="עם כלביא",10,17)</f>
        <v>17</v>
      </c>
    </row>
    <row r="29105" spans="1:10" x14ac:dyDescent="0.25">
      <c r="A29105" s="1">
        <v>46081.649548611109</v>
      </c>
      <c r="B29105" t="s">
        <v>1041</v>
      </c>
      <c r="C29105">
        <v>0</v>
      </c>
      <c r="D29105">
        <v>5674</v>
      </c>
      <c r="E29105" t="s">
        <v>7</v>
      </c>
      <c r="F29105" t="s">
        <v>1115</v>
      </c>
      <c r="G29105" s="2">
        <f>DATE(YEAR(alarms[[#This Row],[time]]),MONTH(alarms[[#This Row],[time]]),DAY(alarms[[#This Row],[time]]))</f>
        <v>46081</v>
      </c>
      <c r="H29105">
        <f>HOUR(alarms[[#This Row],[time]])</f>
        <v>15</v>
      </c>
      <c r="I29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5">
        <f>IF(alarms[[#This Row],[מבצע]]="עם כלביא",10,17)</f>
        <v>17</v>
      </c>
    </row>
    <row r="29106" spans="1:10" x14ac:dyDescent="0.25">
      <c r="A29106" s="1">
        <v>46081.649583333332</v>
      </c>
      <c r="B29106" t="s">
        <v>595</v>
      </c>
      <c r="C29106">
        <v>0</v>
      </c>
      <c r="D29106">
        <v>5674</v>
      </c>
      <c r="E29106" t="s">
        <v>7</v>
      </c>
      <c r="F29106" t="s">
        <v>1115</v>
      </c>
      <c r="G29106" s="2">
        <f>DATE(YEAR(alarms[[#This Row],[time]]),MONTH(alarms[[#This Row],[time]]),DAY(alarms[[#This Row],[time]]))</f>
        <v>46081</v>
      </c>
      <c r="H29106">
        <f>HOUR(alarms[[#This Row],[time]])</f>
        <v>15</v>
      </c>
      <c r="I29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6">
        <f>IF(alarms[[#This Row],[מבצע]]="עם כלביא",10,17)</f>
        <v>17</v>
      </c>
    </row>
    <row r="29107" spans="1:10" x14ac:dyDescent="0.25">
      <c r="A29107" s="1">
        <v>46081.649583333332</v>
      </c>
      <c r="B29107" t="s">
        <v>596</v>
      </c>
      <c r="C29107">
        <v>0</v>
      </c>
      <c r="D29107">
        <v>5674</v>
      </c>
      <c r="E29107" t="s">
        <v>7</v>
      </c>
      <c r="F29107" t="s">
        <v>1115</v>
      </c>
      <c r="G29107" s="2">
        <f>DATE(YEAR(alarms[[#This Row],[time]]),MONTH(alarms[[#This Row],[time]]),DAY(alarms[[#This Row],[time]]))</f>
        <v>46081</v>
      </c>
      <c r="H29107">
        <f>HOUR(alarms[[#This Row],[time]])</f>
        <v>15</v>
      </c>
      <c r="I29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7">
        <f>IF(alarms[[#This Row],[מבצע]]="עם כלביא",10,17)</f>
        <v>17</v>
      </c>
    </row>
    <row r="29108" spans="1:10" x14ac:dyDescent="0.25">
      <c r="A29108" s="1">
        <v>46081.649618055555</v>
      </c>
      <c r="B29108" t="s">
        <v>278</v>
      </c>
      <c r="C29108">
        <v>0</v>
      </c>
      <c r="D29108">
        <v>5674</v>
      </c>
      <c r="E29108" t="s">
        <v>7</v>
      </c>
      <c r="F29108" t="s">
        <v>1115</v>
      </c>
      <c r="G29108" s="2">
        <f>DATE(YEAR(alarms[[#This Row],[time]]),MONTH(alarms[[#This Row],[time]]),DAY(alarms[[#This Row],[time]]))</f>
        <v>46081</v>
      </c>
      <c r="H29108">
        <f>HOUR(alarms[[#This Row],[time]])</f>
        <v>15</v>
      </c>
      <c r="I29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8">
        <f>IF(alarms[[#This Row],[מבצע]]="עם כלביא",10,17)</f>
        <v>17</v>
      </c>
    </row>
    <row r="29109" spans="1:10" x14ac:dyDescent="0.25">
      <c r="A29109" s="1">
        <v>46081.649618055555</v>
      </c>
      <c r="B29109" t="s">
        <v>1220</v>
      </c>
      <c r="C29109">
        <v>0</v>
      </c>
      <c r="D29109">
        <v>5674</v>
      </c>
      <c r="E29109" t="s">
        <v>7</v>
      </c>
      <c r="F29109" t="s">
        <v>1115</v>
      </c>
      <c r="G29109" s="2">
        <f>DATE(YEAR(alarms[[#This Row],[time]]),MONTH(alarms[[#This Row],[time]]),DAY(alarms[[#This Row],[time]]))</f>
        <v>46081</v>
      </c>
      <c r="H29109">
        <f>HOUR(alarms[[#This Row],[time]])</f>
        <v>15</v>
      </c>
      <c r="I29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09">
        <f>IF(alarms[[#This Row],[מבצע]]="עם כלביא",10,17)</f>
        <v>17</v>
      </c>
    </row>
    <row r="29110" spans="1:10" x14ac:dyDescent="0.25">
      <c r="A29110" s="1">
        <v>46081.649618055555</v>
      </c>
      <c r="B29110" t="s">
        <v>829</v>
      </c>
      <c r="C29110">
        <v>0</v>
      </c>
      <c r="D29110">
        <v>5674</v>
      </c>
      <c r="E29110" t="s">
        <v>7</v>
      </c>
      <c r="F29110" t="s">
        <v>1115</v>
      </c>
      <c r="G29110" s="2">
        <f>DATE(YEAR(alarms[[#This Row],[time]]),MONTH(alarms[[#This Row],[time]]),DAY(alarms[[#This Row],[time]]))</f>
        <v>46081</v>
      </c>
      <c r="H29110">
        <f>HOUR(alarms[[#This Row],[time]])</f>
        <v>15</v>
      </c>
      <c r="I29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0">
        <f>IF(alarms[[#This Row],[מבצע]]="עם כלביא",10,17)</f>
        <v>17</v>
      </c>
    </row>
    <row r="29111" spans="1:10" x14ac:dyDescent="0.25">
      <c r="A29111" s="1">
        <v>46081.649618055555</v>
      </c>
      <c r="B29111" t="s">
        <v>286</v>
      </c>
      <c r="C29111">
        <v>0</v>
      </c>
      <c r="D29111">
        <v>5674</v>
      </c>
      <c r="E29111" t="s">
        <v>7</v>
      </c>
      <c r="F29111" t="s">
        <v>1115</v>
      </c>
      <c r="G29111" s="2">
        <f>DATE(YEAR(alarms[[#This Row],[time]]),MONTH(alarms[[#This Row],[time]]),DAY(alarms[[#This Row],[time]]))</f>
        <v>46081</v>
      </c>
      <c r="H29111">
        <f>HOUR(alarms[[#This Row],[time]])</f>
        <v>15</v>
      </c>
      <c r="I29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1">
        <f>IF(alarms[[#This Row],[מבצע]]="עם כלביא",10,17)</f>
        <v>17</v>
      </c>
    </row>
    <row r="29112" spans="1:10" x14ac:dyDescent="0.25">
      <c r="A29112" s="1">
        <v>46081.649618055555</v>
      </c>
      <c r="B29112" t="s">
        <v>955</v>
      </c>
      <c r="C29112">
        <v>0</v>
      </c>
      <c r="D29112">
        <v>5674</v>
      </c>
      <c r="E29112" t="s">
        <v>7</v>
      </c>
      <c r="F29112" t="s">
        <v>1115</v>
      </c>
      <c r="G29112" s="2">
        <f>DATE(YEAR(alarms[[#This Row],[time]]),MONTH(alarms[[#This Row],[time]]),DAY(alarms[[#This Row],[time]]))</f>
        <v>46081</v>
      </c>
      <c r="H29112">
        <f>HOUR(alarms[[#This Row],[time]])</f>
        <v>15</v>
      </c>
      <c r="I29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2">
        <f>IF(alarms[[#This Row],[מבצע]]="עם כלביא",10,17)</f>
        <v>17</v>
      </c>
    </row>
    <row r="29113" spans="1:10" x14ac:dyDescent="0.25">
      <c r="A29113" s="1">
        <v>46081.649618055555</v>
      </c>
      <c r="B29113" t="s">
        <v>1276</v>
      </c>
      <c r="C29113">
        <v>0</v>
      </c>
      <c r="D29113">
        <v>5674</v>
      </c>
      <c r="E29113" t="s">
        <v>7</v>
      </c>
      <c r="F29113" t="s">
        <v>1115</v>
      </c>
      <c r="G29113" s="2">
        <f>DATE(YEAR(alarms[[#This Row],[time]]),MONTH(alarms[[#This Row],[time]]),DAY(alarms[[#This Row],[time]]))</f>
        <v>46081</v>
      </c>
      <c r="H29113">
        <f>HOUR(alarms[[#This Row],[time]])</f>
        <v>15</v>
      </c>
      <c r="I29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3">
        <f>IF(alarms[[#This Row],[מבצע]]="עם כלביא",10,17)</f>
        <v>17</v>
      </c>
    </row>
    <row r="29114" spans="1:10" x14ac:dyDescent="0.25">
      <c r="A29114" s="1">
        <v>46081.649618055555</v>
      </c>
      <c r="B29114" t="s">
        <v>773</v>
      </c>
      <c r="C29114">
        <v>0</v>
      </c>
      <c r="D29114">
        <v>5674</v>
      </c>
      <c r="E29114" t="s">
        <v>7</v>
      </c>
      <c r="F29114" t="s">
        <v>1115</v>
      </c>
      <c r="G29114" s="2">
        <f>DATE(YEAR(alarms[[#This Row],[time]]),MONTH(alarms[[#This Row],[time]]),DAY(alarms[[#This Row],[time]]))</f>
        <v>46081</v>
      </c>
      <c r="H29114">
        <f>HOUR(alarms[[#This Row],[time]])</f>
        <v>15</v>
      </c>
      <c r="I29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4">
        <f>IF(alarms[[#This Row],[מבצע]]="עם כלביא",10,17)</f>
        <v>17</v>
      </c>
    </row>
    <row r="29115" spans="1:10" x14ac:dyDescent="0.25">
      <c r="A29115" s="1">
        <v>46081.649618055555</v>
      </c>
      <c r="B29115" t="s">
        <v>287</v>
      </c>
      <c r="C29115">
        <v>0</v>
      </c>
      <c r="D29115">
        <v>5674</v>
      </c>
      <c r="E29115" t="s">
        <v>7</v>
      </c>
      <c r="F29115" t="s">
        <v>1115</v>
      </c>
      <c r="G29115" s="2">
        <f>DATE(YEAR(alarms[[#This Row],[time]]),MONTH(alarms[[#This Row],[time]]),DAY(alarms[[#This Row],[time]]))</f>
        <v>46081</v>
      </c>
      <c r="H29115">
        <f>HOUR(alarms[[#This Row],[time]])</f>
        <v>15</v>
      </c>
      <c r="I29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5">
        <f>IF(alarms[[#This Row],[מבצע]]="עם כלביא",10,17)</f>
        <v>17</v>
      </c>
    </row>
    <row r="29116" spans="1:10" x14ac:dyDescent="0.25">
      <c r="A29116" s="1">
        <v>46081.649664351855</v>
      </c>
      <c r="B29116" t="s">
        <v>549</v>
      </c>
      <c r="C29116">
        <v>0</v>
      </c>
      <c r="D29116">
        <v>5674</v>
      </c>
      <c r="E29116" t="s">
        <v>7</v>
      </c>
      <c r="F29116" t="s">
        <v>1115</v>
      </c>
      <c r="G29116" s="2">
        <f>DATE(YEAR(alarms[[#This Row],[time]]),MONTH(alarms[[#This Row],[time]]),DAY(alarms[[#This Row],[time]]))</f>
        <v>46081</v>
      </c>
      <c r="H29116">
        <f>HOUR(alarms[[#This Row],[time]])</f>
        <v>15</v>
      </c>
      <c r="I29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6">
        <f>IF(alarms[[#This Row],[מבצע]]="עם כלביא",10,17)</f>
        <v>17</v>
      </c>
    </row>
    <row r="29117" spans="1:10" x14ac:dyDescent="0.25">
      <c r="A29117" s="1">
        <v>46081.649745370371</v>
      </c>
      <c r="B29117" t="s">
        <v>547</v>
      </c>
      <c r="C29117">
        <v>0</v>
      </c>
      <c r="D29117">
        <v>5674</v>
      </c>
      <c r="E29117" t="s">
        <v>7</v>
      </c>
      <c r="F29117" t="s">
        <v>1115</v>
      </c>
      <c r="G29117" s="2">
        <f>DATE(YEAR(alarms[[#This Row],[time]]),MONTH(alarms[[#This Row],[time]]),DAY(alarms[[#This Row],[time]]))</f>
        <v>46081</v>
      </c>
      <c r="H29117">
        <f>HOUR(alarms[[#This Row],[time]])</f>
        <v>15</v>
      </c>
      <c r="I29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7">
        <f>IF(alarms[[#This Row],[מבצע]]="עם כלביא",10,17)</f>
        <v>17</v>
      </c>
    </row>
    <row r="29118" spans="1:10" x14ac:dyDescent="0.25">
      <c r="A29118" s="1">
        <v>46081.649745370371</v>
      </c>
      <c r="B29118" t="s">
        <v>648</v>
      </c>
      <c r="C29118">
        <v>0</v>
      </c>
      <c r="D29118">
        <v>5674</v>
      </c>
      <c r="E29118" t="s">
        <v>7</v>
      </c>
      <c r="F29118" t="s">
        <v>1115</v>
      </c>
      <c r="G29118" s="2">
        <f>DATE(YEAR(alarms[[#This Row],[time]]),MONTH(alarms[[#This Row],[time]]),DAY(alarms[[#This Row],[time]]))</f>
        <v>46081</v>
      </c>
      <c r="H29118">
        <f>HOUR(alarms[[#This Row],[time]])</f>
        <v>15</v>
      </c>
      <c r="I29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8">
        <f>IF(alarms[[#This Row],[מבצע]]="עם כלביא",10,17)</f>
        <v>17</v>
      </c>
    </row>
    <row r="29119" spans="1:10" x14ac:dyDescent="0.25">
      <c r="A29119" s="1">
        <v>46081.649745370371</v>
      </c>
      <c r="B29119" t="s">
        <v>1514</v>
      </c>
      <c r="C29119">
        <v>0</v>
      </c>
      <c r="D29119">
        <v>5674</v>
      </c>
      <c r="E29119" t="s">
        <v>7</v>
      </c>
      <c r="F29119" t="s">
        <v>1115</v>
      </c>
      <c r="G29119" s="2">
        <f>DATE(YEAR(alarms[[#This Row],[time]]),MONTH(alarms[[#This Row],[time]]),DAY(alarms[[#This Row],[time]]))</f>
        <v>46081</v>
      </c>
      <c r="H29119">
        <f>HOUR(alarms[[#This Row],[time]])</f>
        <v>15</v>
      </c>
      <c r="I29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19">
        <f>IF(alarms[[#This Row],[מבצע]]="עם כלביא",10,17)</f>
        <v>17</v>
      </c>
    </row>
    <row r="29120" spans="1:10" x14ac:dyDescent="0.25">
      <c r="A29120" s="1">
        <v>46081.649745370371</v>
      </c>
      <c r="B29120" t="s">
        <v>87</v>
      </c>
      <c r="C29120">
        <v>0</v>
      </c>
      <c r="D29120">
        <v>5674</v>
      </c>
      <c r="E29120" t="s">
        <v>7</v>
      </c>
      <c r="F29120" t="s">
        <v>1115</v>
      </c>
      <c r="G29120" s="2">
        <f>DATE(YEAR(alarms[[#This Row],[time]]),MONTH(alarms[[#This Row],[time]]),DAY(alarms[[#This Row],[time]]))</f>
        <v>46081</v>
      </c>
      <c r="H29120">
        <f>HOUR(alarms[[#This Row],[time]])</f>
        <v>15</v>
      </c>
      <c r="I29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0">
        <f>IF(alarms[[#This Row],[מבצע]]="עם כלביא",10,17)</f>
        <v>17</v>
      </c>
    </row>
    <row r="29121" spans="1:10" x14ac:dyDescent="0.25">
      <c r="A29121" s="1">
        <v>46081.649745370371</v>
      </c>
      <c r="B29121" t="s">
        <v>90</v>
      </c>
      <c r="C29121">
        <v>0</v>
      </c>
      <c r="D29121">
        <v>5674</v>
      </c>
      <c r="E29121" t="s">
        <v>7</v>
      </c>
      <c r="F29121" t="s">
        <v>1115</v>
      </c>
      <c r="G29121" s="2">
        <f>DATE(YEAR(alarms[[#This Row],[time]]),MONTH(alarms[[#This Row],[time]]),DAY(alarms[[#This Row],[time]]))</f>
        <v>46081</v>
      </c>
      <c r="H29121">
        <f>HOUR(alarms[[#This Row],[time]])</f>
        <v>15</v>
      </c>
      <c r="I29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1">
        <f>IF(alarms[[#This Row],[מבצע]]="עם כלביא",10,17)</f>
        <v>17</v>
      </c>
    </row>
    <row r="29122" spans="1:10" x14ac:dyDescent="0.25">
      <c r="A29122" s="1">
        <v>46081.649791666663</v>
      </c>
      <c r="B29122" t="s">
        <v>1267</v>
      </c>
      <c r="C29122">
        <v>0</v>
      </c>
      <c r="D29122">
        <v>5674</v>
      </c>
      <c r="E29122" t="s">
        <v>7</v>
      </c>
      <c r="F29122" t="s">
        <v>1115</v>
      </c>
      <c r="G29122" s="2">
        <f>DATE(YEAR(alarms[[#This Row],[time]]),MONTH(alarms[[#This Row],[time]]),DAY(alarms[[#This Row],[time]]))</f>
        <v>46081</v>
      </c>
      <c r="H29122">
        <f>HOUR(alarms[[#This Row],[time]])</f>
        <v>15</v>
      </c>
      <c r="I29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2">
        <f>IF(alarms[[#This Row],[מבצע]]="עם כלביא",10,17)</f>
        <v>17</v>
      </c>
    </row>
    <row r="29123" spans="1:10" x14ac:dyDescent="0.25">
      <c r="A29123" s="1">
        <v>46081.649791666663</v>
      </c>
      <c r="B29123" t="s">
        <v>1209</v>
      </c>
      <c r="C29123">
        <v>0</v>
      </c>
      <c r="D29123">
        <v>5674</v>
      </c>
      <c r="E29123" t="s">
        <v>7</v>
      </c>
      <c r="F29123" t="s">
        <v>1115</v>
      </c>
      <c r="G29123" s="2">
        <f>DATE(YEAR(alarms[[#This Row],[time]]),MONTH(alarms[[#This Row],[time]]),DAY(alarms[[#This Row],[time]]))</f>
        <v>46081</v>
      </c>
      <c r="H29123">
        <f>HOUR(alarms[[#This Row],[time]])</f>
        <v>15</v>
      </c>
      <c r="I29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3">
        <f>IF(alarms[[#This Row],[מבצע]]="עם כלביא",10,17)</f>
        <v>17</v>
      </c>
    </row>
    <row r="29124" spans="1:10" x14ac:dyDescent="0.25">
      <c r="A29124" s="1">
        <v>46081.649791666663</v>
      </c>
      <c r="B29124" t="s">
        <v>1210</v>
      </c>
      <c r="C29124">
        <v>0</v>
      </c>
      <c r="D29124">
        <v>5674</v>
      </c>
      <c r="E29124" t="s">
        <v>7</v>
      </c>
      <c r="F29124" t="s">
        <v>1115</v>
      </c>
      <c r="G29124" s="2">
        <f>DATE(YEAR(alarms[[#This Row],[time]]),MONTH(alarms[[#This Row],[time]]),DAY(alarms[[#This Row],[time]]))</f>
        <v>46081</v>
      </c>
      <c r="H29124">
        <f>HOUR(alarms[[#This Row],[time]])</f>
        <v>15</v>
      </c>
      <c r="I29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4">
        <f>IF(alarms[[#This Row],[מבצע]]="עם כלביא",10,17)</f>
        <v>17</v>
      </c>
    </row>
    <row r="29125" spans="1:10" x14ac:dyDescent="0.25">
      <c r="A29125" s="1">
        <v>46081.649791666663</v>
      </c>
      <c r="B29125" t="s">
        <v>1213</v>
      </c>
      <c r="C29125">
        <v>0</v>
      </c>
      <c r="D29125">
        <v>5674</v>
      </c>
      <c r="E29125" t="s">
        <v>7</v>
      </c>
      <c r="F29125" t="s">
        <v>1115</v>
      </c>
      <c r="G29125" s="2">
        <f>DATE(YEAR(alarms[[#This Row],[time]]),MONTH(alarms[[#This Row],[time]]),DAY(alarms[[#This Row],[time]]))</f>
        <v>46081</v>
      </c>
      <c r="H29125">
        <f>HOUR(alarms[[#This Row],[time]])</f>
        <v>15</v>
      </c>
      <c r="I29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5">
        <f>IF(alarms[[#This Row],[מבצע]]="עם כלביא",10,17)</f>
        <v>17</v>
      </c>
    </row>
    <row r="29126" spans="1:10" x14ac:dyDescent="0.25">
      <c r="A29126" s="1">
        <v>46081.649791666663</v>
      </c>
      <c r="B29126" t="s">
        <v>1038</v>
      </c>
      <c r="C29126">
        <v>0</v>
      </c>
      <c r="D29126">
        <v>5674</v>
      </c>
      <c r="E29126" t="s">
        <v>7</v>
      </c>
      <c r="F29126" t="s">
        <v>1115</v>
      </c>
      <c r="G29126" s="2">
        <f>DATE(YEAR(alarms[[#This Row],[time]]),MONTH(alarms[[#This Row],[time]]),DAY(alarms[[#This Row],[time]]))</f>
        <v>46081</v>
      </c>
      <c r="H29126">
        <f>HOUR(alarms[[#This Row],[time]])</f>
        <v>15</v>
      </c>
      <c r="I29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6">
        <f>IF(alarms[[#This Row],[מבצע]]="עם כלביא",10,17)</f>
        <v>17</v>
      </c>
    </row>
    <row r="29127" spans="1:10" x14ac:dyDescent="0.25">
      <c r="A29127" s="1">
        <v>46081.64984953704</v>
      </c>
      <c r="B29127" t="s">
        <v>74</v>
      </c>
      <c r="C29127">
        <v>0</v>
      </c>
      <c r="D29127">
        <v>5674</v>
      </c>
      <c r="E29127" t="s">
        <v>7</v>
      </c>
      <c r="F29127" t="s">
        <v>1115</v>
      </c>
      <c r="G29127" s="2">
        <f>DATE(YEAR(alarms[[#This Row],[time]]),MONTH(alarms[[#This Row],[time]]),DAY(alarms[[#This Row],[time]]))</f>
        <v>46081</v>
      </c>
      <c r="H29127">
        <f>HOUR(alarms[[#This Row],[time]])</f>
        <v>15</v>
      </c>
      <c r="I29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7">
        <f>IF(alarms[[#This Row],[מבצע]]="עם כלביא",10,17)</f>
        <v>17</v>
      </c>
    </row>
    <row r="29128" spans="1:10" x14ac:dyDescent="0.25">
      <c r="A29128" s="1">
        <v>46081.649976851855</v>
      </c>
      <c r="B29128" t="s">
        <v>954</v>
      </c>
      <c r="C29128">
        <v>0</v>
      </c>
      <c r="D29128">
        <v>5674</v>
      </c>
      <c r="E29128" t="s">
        <v>7</v>
      </c>
      <c r="F29128" t="s">
        <v>1115</v>
      </c>
      <c r="G29128" s="2">
        <f>DATE(YEAR(alarms[[#This Row],[time]]),MONTH(alarms[[#This Row],[time]]),DAY(alarms[[#This Row],[time]]))</f>
        <v>46081</v>
      </c>
      <c r="H29128">
        <f>HOUR(alarms[[#This Row],[time]])</f>
        <v>15</v>
      </c>
      <c r="I29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8">
        <f>IF(alarms[[#This Row],[מבצע]]="עם כלביא",10,17)</f>
        <v>17</v>
      </c>
    </row>
    <row r="29129" spans="1:10" x14ac:dyDescent="0.25">
      <c r="A29129" s="1">
        <v>46081.650092592594</v>
      </c>
      <c r="B29129" t="s">
        <v>1452</v>
      </c>
      <c r="C29129">
        <v>0</v>
      </c>
      <c r="D29129">
        <v>5674</v>
      </c>
      <c r="E29129" t="s">
        <v>7</v>
      </c>
      <c r="F29129" t="s">
        <v>1115</v>
      </c>
      <c r="G29129" s="2">
        <f>DATE(YEAR(alarms[[#This Row],[time]]),MONTH(alarms[[#This Row],[time]]),DAY(alarms[[#This Row],[time]]))</f>
        <v>46081</v>
      </c>
      <c r="H29129">
        <f>HOUR(alarms[[#This Row],[time]])</f>
        <v>15</v>
      </c>
      <c r="I29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29">
        <f>IF(alarms[[#This Row],[מבצע]]="עם כלביא",10,17)</f>
        <v>17</v>
      </c>
    </row>
    <row r="29130" spans="1:10" x14ac:dyDescent="0.25">
      <c r="A29130" s="1">
        <v>46081.650092592594</v>
      </c>
      <c r="B29130" t="s">
        <v>952</v>
      </c>
      <c r="C29130">
        <v>0</v>
      </c>
      <c r="D29130">
        <v>5674</v>
      </c>
      <c r="E29130" t="s">
        <v>7</v>
      </c>
      <c r="F29130" t="s">
        <v>1115</v>
      </c>
      <c r="G29130" s="2">
        <f>DATE(YEAR(alarms[[#This Row],[time]]),MONTH(alarms[[#This Row],[time]]),DAY(alarms[[#This Row],[time]]))</f>
        <v>46081</v>
      </c>
      <c r="H29130">
        <f>HOUR(alarms[[#This Row],[time]])</f>
        <v>15</v>
      </c>
      <c r="I29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0">
        <f>IF(alarms[[#This Row],[מבצע]]="עם כלביא",10,17)</f>
        <v>17</v>
      </c>
    </row>
    <row r="29131" spans="1:10" x14ac:dyDescent="0.25">
      <c r="A29131" s="1">
        <v>46081.650092592594</v>
      </c>
      <c r="B29131" t="s">
        <v>953</v>
      </c>
      <c r="C29131">
        <v>0</v>
      </c>
      <c r="D29131">
        <v>5674</v>
      </c>
      <c r="E29131" t="s">
        <v>7</v>
      </c>
      <c r="F29131" t="s">
        <v>1115</v>
      </c>
      <c r="G29131" s="2">
        <f>DATE(YEAR(alarms[[#This Row],[time]]),MONTH(alarms[[#This Row],[time]]),DAY(alarms[[#This Row],[time]]))</f>
        <v>46081</v>
      </c>
      <c r="H29131">
        <f>HOUR(alarms[[#This Row],[time]])</f>
        <v>15</v>
      </c>
      <c r="I29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1">
        <f>IF(alarms[[#This Row],[מבצע]]="עם כלביא",10,17)</f>
        <v>17</v>
      </c>
    </row>
    <row r="29132" spans="1:10" x14ac:dyDescent="0.25">
      <c r="A29132" s="1">
        <v>46081.65011574074</v>
      </c>
      <c r="B29132" t="s">
        <v>767</v>
      </c>
      <c r="C29132">
        <v>0</v>
      </c>
      <c r="D29132">
        <v>5674</v>
      </c>
      <c r="E29132" t="s">
        <v>7</v>
      </c>
      <c r="F29132" t="s">
        <v>1115</v>
      </c>
      <c r="G29132" s="2">
        <f>DATE(YEAR(alarms[[#This Row],[time]]),MONTH(alarms[[#This Row],[time]]),DAY(alarms[[#This Row],[time]]))</f>
        <v>46081</v>
      </c>
      <c r="H29132">
        <f>HOUR(alarms[[#This Row],[time]])</f>
        <v>15</v>
      </c>
      <c r="I29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2">
        <f>IF(alarms[[#This Row],[מבצע]]="עם כלביא",10,17)</f>
        <v>17</v>
      </c>
    </row>
    <row r="29133" spans="1:10" x14ac:dyDescent="0.25">
      <c r="A29133" s="1">
        <v>46081.65011574074</v>
      </c>
      <c r="B29133" t="s">
        <v>792</v>
      </c>
      <c r="C29133">
        <v>0</v>
      </c>
      <c r="D29133">
        <v>5674</v>
      </c>
      <c r="E29133" t="s">
        <v>7</v>
      </c>
      <c r="F29133" t="s">
        <v>1115</v>
      </c>
      <c r="G29133" s="2">
        <f>DATE(YEAR(alarms[[#This Row],[time]]),MONTH(alarms[[#This Row],[time]]),DAY(alarms[[#This Row],[time]]))</f>
        <v>46081</v>
      </c>
      <c r="H29133">
        <f>HOUR(alarms[[#This Row],[time]])</f>
        <v>15</v>
      </c>
      <c r="I29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3">
        <f>IF(alarms[[#This Row],[מבצע]]="עם כלביא",10,17)</f>
        <v>17</v>
      </c>
    </row>
    <row r="29134" spans="1:10" x14ac:dyDescent="0.25">
      <c r="A29134" s="1">
        <v>46081.65011574074</v>
      </c>
      <c r="B29134" t="s">
        <v>774</v>
      </c>
      <c r="C29134">
        <v>0</v>
      </c>
      <c r="D29134">
        <v>5674</v>
      </c>
      <c r="E29134" t="s">
        <v>7</v>
      </c>
      <c r="F29134" t="s">
        <v>1115</v>
      </c>
      <c r="G29134" s="2">
        <f>DATE(YEAR(alarms[[#This Row],[time]]),MONTH(alarms[[#This Row],[time]]),DAY(alarms[[#This Row],[time]]))</f>
        <v>46081</v>
      </c>
      <c r="H29134">
        <f>HOUR(alarms[[#This Row],[time]])</f>
        <v>15</v>
      </c>
      <c r="I29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4">
        <f>IF(alarms[[#This Row],[מבצע]]="עם כלביא",10,17)</f>
        <v>17</v>
      </c>
    </row>
    <row r="29135" spans="1:10" x14ac:dyDescent="0.25">
      <c r="A29135" s="1">
        <v>46081.65011574074</v>
      </c>
      <c r="B29135" t="s">
        <v>776</v>
      </c>
      <c r="C29135">
        <v>0</v>
      </c>
      <c r="D29135">
        <v>5674</v>
      </c>
      <c r="E29135" t="s">
        <v>7</v>
      </c>
      <c r="F29135" t="s">
        <v>1115</v>
      </c>
      <c r="G29135" s="2">
        <f>DATE(YEAR(alarms[[#This Row],[time]]),MONTH(alarms[[#This Row],[time]]),DAY(alarms[[#This Row],[time]]))</f>
        <v>46081</v>
      </c>
      <c r="H29135">
        <f>HOUR(alarms[[#This Row],[time]])</f>
        <v>15</v>
      </c>
      <c r="I29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5">
        <f>IF(alarms[[#This Row],[מבצע]]="עם כלביא",10,17)</f>
        <v>17</v>
      </c>
    </row>
    <row r="29136" spans="1:10" x14ac:dyDescent="0.25">
      <c r="A29136" s="1">
        <v>46081.65011574074</v>
      </c>
      <c r="B29136" t="s">
        <v>778</v>
      </c>
      <c r="C29136">
        <v>0</v>
      </c>
      <c r="D29136">
        <v>5674</v>
      </c>
      <c r="E29136" t="s">
        <v>7</v>
      </c>
      <c r="F29136" t="s">
        <v>1115</v>
      </c>
      <c r="G29136" s="2">
        <f>DATE(YEAR(alarms[[#This Row],[time]]),MONTH(alarms[[#This Row],[time]]),DAY(alarms[[#This Row],[time]]))</f>
        <v>46081</v>
      </c>
      <c r="H29136">
        <f>HOUR(alarms[[#This Row],[time]])</f>
        <v>15</v>
      </c>
      <c r="I29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6">
        <f>IF(alarms[[#This Row],[מבצע]]="עם כלביא",10,17)</f>
        <v>17</v>
      </c>
    </row>
    <row r="29137" spans="1:10" x14ac:dyDescent="0.25">
      <c r="A29137" s="1">
        <v>46081.65011574074</v>
      </c>
      <c r="B29137" t="s">
        <v>566</v>
      </c>
      <c r="C29137">
        <v>0</v>
      </c>
      <c r="D29137">
        <v>5674</v>
      </c>
      <c r="E29137" t="s">
        <v>7</v>
      </c>
      <c r="F29137" t="s">
        <v>1115</v>
      </c>
      <c r="G29137" s="2">
        <f>DATE(YEAR(alarms[[#This Row],[time]]),MONTH(alarms[[#This Row],[time]]),DAY(alarms[[#This Row],[time]]))</f>
        <v>46081</v>
      </c>
      <c r="H29137">
        <f>HOUR(alarms[[#This Row],[time]])</f>
        <v>15</v>
      </c>
      <c r="I29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7">
        <f>IF(alarms[[#This Row],[מבצע]]="עם כלביא",10,17)</f>
        <v>17</v>
      </c>
    </row>
    <row r="29138" spans="1:10" x14ac:dyDescent="0.25">
      <c r="A29138" s="1">
        <v>46081.65011574074</v>
      </c>
      <c r="B29138" t="s">
        <v>564</v>
      </c>
      <c r="C29138">
        <v>0</v>
      </c>
      <c r="D29138">
        <v>5674</v>
      </c>
      <c r="E29138" t="s">
        <v>7</v>
      </c>
      <c r="F29138" t="s">
        <v>1115</v>
      </c>
      <c r="G29138" s="2">
        <f>DATE(YEAR(alarms[[#This Row],[time]]),MONTH(alarms[[#This Row],[time]]),DAY(alarms[[#This Row],[time]]))</f>
        <v>46081</v>
      </c>
      <c r="H29138">
        <f>HOUR(alarms[[#This Row],[time]])</f>
        <v>15</v>
      </c>
      <c r="I29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8">
        <f>IF(alarms[[#This Row],[מבצע]]="עם כלביא",10,17)</f>
        <v>17</v>
      </c>
    </row>
    <row r="29139" spans="1:10" x14ac:dyDescent="0.25">
      <c r="A29139" s="1">
        <v>46081.650208333333</v>
      </c>
      <c r="B29139" t="s">
        <v>892</v>
      </c>
      <c r="C29139">
        <v>0</v>
      </c>
      <c r="D29139">
        <v>5674</v>
      </c>
      <c r="E29139" t="s">
        <v>7</v>
      </c>
      <c r="F29139" t="s">
        <v>1115</v>
      </c>
      <c r="G29139" s="2">
        <f>DATE(YEAR(alarms[[#This Row],[time]]),MONTH(alarms[[#This Row],[time]]),DAY(alarms[[#This Row],[time]]))</f>
        <v>46081</v>
      </c>
      <c r="H29139">
        <f>HOUR(alarms[[#This Row],[time]])</f>
        <v>15</v>
      </c>
      <c r="I29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39">
        <f>IF(alarms[[#This Row],[מבצע]]="עם כלביא",10,17)</f>
        <v>17</v>
      </c>
    </row>
    <row r="29140" spans="1:10" x14ac:dyDescent="0.25">
      <c r="A29140" s="1">
        <v>46081.650208333333</v>
      </c>
      <c r="B29140" t="s">
        <v>572</v>
      </c>
      <c r="C29140">
        <v>0</v>
      </c>
      <c r="D29140">
        <v>5674</v>
      </c>
      <c r="E29140" t="s">
        <v>7</v>
      </c>
      <c r="F29140" t="s">
        <v>1115</v>
      </c>
      <c r="G29140" s="2">
        <f>DATE(YEAR(alarms[[#This Row],[time]]),MONTH(alarms[[#This Row],[time]]),DAY(alarms[[#This Row],[time]]))</f>
        <v>46081</v>
      </c>
      <c r="H29140">
        <f>HOUR(alarms[[#This Row],[time]])</f>
        <v>15</v>
      </c>
      <c r="I29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0">
        <f>IF(alarms[[#This Row],[מבצע]]="עם כלביא",10,17)</f>
        <v>17</v>
      </c>
    </row>
    <row r="29141" spans="1:10" x14ac:dyDescent="0.25">
      <c r="A29141" s="1">
        <v>46081.650266203702</v>
      </c>
      <c r="B29141" t="s">
        <v>864</v>
      </c>
      <c r="C29141">
        <v>0</v>
      </c>
      <c r="D29141">
        <v>5674</v>
      </c>
      <c r="E29141" t="s">
        <v>7</v>
      </c>
      <c r="F29141" t="s">
        <v>1115</v>
      </c>
      <c r="G29141" s="2">
        <f>DATE(YEAR(alarms[[#This Row],[time]]),MONTH(alarms[[#This Row],[time]]),DAY(alarms[[#This Row],[time]]))</f>
        <v>46081</v>
      </c>
      <c r="H29141">
        <f>HOUR(alarms[[#This Row],[time]])</f>
        <v>15</v>
      </c>
      <c r="I29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1">
        <f>IF(alarms[[#This Row],[מבצע]]="עם כלביא",10,17)</f>
        <v>17</v>
      </c>
    </row>
    <row r="29142" spans="1:10" x14ac:dyDescent="0.25">
      <c r="A29142" s="1">
        <v>46081.650266203702</v>
      </c>
      <c r="B29142" t="s">
        <v>551</v>
      </c>
      <c r="C29142">
        <v>0</v>
      </c>
      <c r="D29142">
        <v>5674</v>
      </c>
      <c r="E29142" t="s">
        <v>7</v>
      </c>
      <c r="F29142" t="s">
        <v>1115</v>
      </c>
      <c r="G29142" s="2">
        <f>DATE(YEAR(alarms[[#This Row],[time]]),MONTH(alarms[[#This Row],[time]]),DAY(alarms[[#This Row],[time]]))</f>
        <v>46081</v>
      </c>
      <c r="H29142">
        <f>HOUR(alarms[[#This Row],[time]])</f>
        <v>15</v>
      </c>
      <c r="I29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2">
        <f>IF(alarms[[#This Row],[מבצע]]="עם כלביא",10,17)</f>
        <v>17</v>
      </c>
    </row>
    <row r="29143" spans="1:10" x14ac:dyDescent="0.25">
      <c r="A29143" s="1">
        <v>46081.650509259256</v>
      </c>
      <c r="B29143" t="s">
        <v>277</v>
      </c>
      <c r="C29143">
        <v>0</v>
      </c>
      <c r="D29143">
        <v>5674</v>
      </c>
      <c r="E29143" t="s">
        <v>7</v>
      </c>
      <c r="F29143" t="s">
        <v>1115</v>
      </c>
      <c r="G29143" s="2">
        <f>DATE(YEAR(alarms[[#This Row],[time]]),MONTH(alarms[[#This Row],[time]]),DAY(alarms[[#This Row],[time]]))</f>
        <v>46081</v>
      </c>
      <c r="H29143">
        <f>HOUR(alarms[[#This Row],[time]])</f>
        <v>15</v>
      </c>
      <c r="I29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3">
        <f>IF(alarms[[#This Row],[מבצע]]="עם כלביא",10,17)</f>
        <v>17</v>
      </c>
    </row>
    <row r="29144" spans="1:10" x14ac:dyDescent="0.25">
      <c r="A29144" s="1">
        <v>46081.650509259256</v>
      </c>
      <c r="B29144" t="s">
        <v>794</v>
      </c>
      <c r="C29144">
        <v>0</v>
      </c>
      <c r="D29144">
        <v>5674</v>
      </c>
      <c r="E29144" t="s">
        <v>7</v>
      </c>
      <c r="F29144" t="s">
        <v>1115</v>
      </c>
      <c r="G29144" s="2">
        <f>DATE(YEAR(alarms[[#This Row],[time]]),MONTH(alarms[[#This Row],[time]]),DAY(alarms[[#This Row],[time]]))</f>
        <v>46081</v>
      </c>
      <c r="H29144">
        <f>HOUR(alarms[[#This Row],[time]])</f>
        <v>15</v>
      </c>
      <c r="I29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4">
        <f>IF(alarms[[#This Row],[מבצע]]="עם כלביא",10,17)</f>
        <v>17</v>
      </c>
    </row>
    <row r="29145" spans="1:10" x14ac:dyDescent="0.25">
      <c r="A29145" s="1">
        <v>46081.650509259256</v>
      </c>
      <c r="B29145" t="s">
        <v>777</v>
      </c>
      <c r="C29145">
        <v>0</v>
      </c>
      <c r="D29145">
        <v>5674</v>
      </c>
      <c r="E29145" t="s">
        <v>7</v>
      </c>
      <c r="F29145" t="s">
        <v>1115</v>
      </c>
      <c r="G29145" s="2">
        <f>DATE(YEAR(alarms[[#This Row],[time]]),MONTH(alarms[[#This Row],[time]]),DAY(alarms[[#This Row],[time]]))</f>
        <v>46081</v>
      </c>
      <c r="H29145">
        <f>HOUR(alarms[[#This Row],[time]])</f>
        <v>15</v>
      </c>
      <c r="I29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5">
        <f>IF(alarms[[#This Row],[מבצע]]="עם כלביא",10,17)</f>
        <v>17</v>
      </c>
    </row>
    <row r="29146" spans="1:10" x14ac:dyDescent="0.25">
      <c r="A29146" s="1">
        <v>46081.650509259256</v>
      </c>
      <c r="B29146" t="s">
        <v>780</v>
      </c>
      <c r="C29146">
        <v>0</v>
      </c>
      <c r="D29146">
        <v>5674</v>
      </c>
      <c r="E29146" t="s">
        <v>7</v>
      </c>
      <c r="F29146" t="s">
        <v>1115</v>
      </c>
      <c r="G29146" s="2">
        <f>DATE(YEAR(alarms[[#This Row],[time]]),MONTH(alarms[[#This Row],[time]]),DAY(alarms[[#This Row],[time]]))</f>
        <v>46081</v>
      </c>
      <c r="H29146">
        <f>HOUR(alarms[[#This Row],[time]])</f>
        <v>15</v>
      </c>
      <c r="I29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6">
        <f>IF(alarms[[#This Row],[מבצע]]="עם כלביא",10,17)</f>
        <v>17</v>
      </c>
    </row>
    <row r="29147" spans="1:10" x14ac:dyDescent="0.25">
      <c r="A29147" s="1">
        <v>46081.650509259256</v>
      </c>
      <c r="B29147" t="s">
        <v>281</v>
      </c>
      <c r="C29147">
        <v>0</v>
      </c>
      <c r="D29147">
        <v>5674</v>
      </c>
      <c r="E29147" t="s">
        <v>7</v>
      </c>
      <c r="F29147" t="s">
        <v>1115</v>
      </c>
      <c r="G29147" s="2">
        <f>DATE(YEAR(alarms[[#This Row],[time]]),MONTH(alarms[[#This Row],[time]]),DAY(alarms[[#This Row],[time]]))</f>
        <v>46081</v>
      </c>
      <c r="H29147">
        <f>HOUR(alarms[[#This Row],[time]])</f>
        <v>15</v>
      </c>
      <c r="I29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7">
        <f>IF(alarms[[#This Row],[מבצע]]="עם כלביא",10,17)</f>
        <v>17</v>
      </c>
    </row>
    <row r="29148" spans="1:10" x14ac:dyDescent="0.25">
      <c r="A29148" s="1">
        <v>46081.650509259256</v>
      </c>
      <c r="B29148" t="s">
        <v>804</v>
      </c>
      <c r="C29148">
        <v>0</v>
      </c>
      <c r="D29148">
        <v>5674</v>
      </c>
      <c r="E29148" t="s">
        <v>7</v>
      </c>
      <c r="F29148" t="s">
        <v>1115</v>
      </c>
      <c r="G29148" s="2">
        <f>DATE(YEAR(alarms[[#This Row],[time]]),MONTH(alarms[[#This Row],[time]]),DAY(alarms[[#This Row],[time]]))</f>
        <v>46081</v>
      </c>
      <c r="H29148">
        <f>HOUR(alarms[[#This Row],[time]])</f>
        <v>15</v>
      </c>
      <c r="I29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8">
        <f>IF(alarms[[#This Row],[מבצע]]="עם כלביא",10,17)</f>
        <v>17</v>
      </c>
    </row>
    <row r="29149" spans="1:10" x14ac:dyDescent="0.25">
      <c r="A29149" s="1">
        <v>46081.650509259256</v>
      </c>
      <c r="B29149" t="s">
        <v>282</v>
      </c>
      <c r="C29149">
        <v>0</v>
      </c>
      <c r="D29149">
        <v>5674</v>
      </c>
      <c r="E29149" t="s">
        <v>7</v>
      </c>
      <c r="F29149" t="s">
        <v>1115</v>
      </c>
      <c r="G29149" s="2">
        <f>DATE(YEAR(alarms[[#This Row],[time]]),MONTH(alarms[[#This Row],[time]]),DAY(alarms[[#This Row],[time]]))</f>
        <v>46081</v>
      </c>
      <c r="H29149">
        <f>HOUR(alarms[[#This Row],[time]])</f>
        <v>15</v>
      </c>
      <c r="I29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49">
        <f>IF(alarms[[#This Row],[מבצע]]="עם כלביא",10,17)</f>
        <v>17</v>
      </c>
    </row>
    <row r="29150" spans="1:10" x14ac:dyDescent="0.25">
      <c r="A29150" s="1">
        <v>46081.660069444442</v>
      </c>
      <c r="B29150" t="s">
        <v>341</v>
      </c>
      <c r="C29150">
        <v>0</v>
      </c>
      <c r="D29150">
        <v>5675</v>
      </c>
      <c r="E29150" t="s">
        <v>7</v>
      </c>
      <c r="F29150" t="s">
        <v>1115</v>
      </c>
      <c r="G29150" s="2">
        <f>DATE(YEAR(alarms[[#This Row],[time]]),MONTH(alarms[[#This Row],[time]]),DAY(alarms[[#This Row],[time]]))</f>
        <v>46081</v>
      </c>
      <c r="H29150">
        <f>HOUR(alarms[[#This Row],[time]])</f>
        <v>15</v>
      </c>
      <c r="I29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0">
        <f>IF(alarms[[#This Row],[מבצע]]="עם כלביא",10,17)</f>
        <v>17</v>
      </c>
    </row>
    <row r="29151" spans="1:10" x14ac:dyDescent="0.25">
      <c r="A29151" s="1">
        <v>46081.660069444442</v>
      </c>
      <c r="B29151" t="s">
        <v>539</v>
      </c>
      <c r="C29151">
        <v>0</v>
      </c>
      <c r="D29151">
        <v>5675</v>
      </c>
      <c r="E29151" t="s">
        <v>7</v>
      </c>
      <c r="F29151" t="s">
        <v>1115</v>
      </c>
      <c r="G29151" s="2">
        <f>DATE(YEAR(alarms[[#This Row],[time]]),MONTH(alarms[[#This Row],[time]]),DAY(alarms[[#This Row],[time]]))</f>
        <v>46081</v>
      </c>
      <c r="H29151">
        <f>HOUR(alarms[[#This Row],[time]])</f>
        <v>15</v>
      </c>
      <c r="I29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1">
        <f>IF(alarms[[#This Row],[מבצע]]="עם כלביא",10,17)</f>
        <v>17</v>
      </c>
    </row>
    <row r="29152" spans="1:10" x14ac:dyDescent="0.25">
      <c r="A29152" s="1">
        <v>46081.660069444442</v>
      </c>
      <c r="B29152" t="s">
        <v>326</v>
      </c>
      <c r="C29152">
        <v>0</v>
      </c>
      <c r="D29152">
        <v>5675</v>
      </c>
      <c r="E29152" t="s">
        <v>7</v>
      </c>
      <c r="F29152" t="s">
        <v>1115</v>
      </c>
      <c r="G29152" s="2">
        <f>DATE(YEAR(alarms[[#This Row],[time]]),MONTH(alarms[[#This Row],[time]]),DAY(alarms[[#This Row],[time]]))</f>
        <v>46081</v>
      </c>
      <c r="H29152">
        <f>HOUR(alarms[[#This Row],[time]])</f>
        <v>15</v>
      </c>
      <c r="I29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2">
        <f>IF(alarms[[#This Row],[מבצע]]="עם כלביא",10,17)</f>
        <v>17</v>
      </c>
    </row>
    <row r="29153" spans="1:10" x14ac:dyDescent="0.25">
      <c r="A29153" s="1">
        <v>46081.660069444442</v>
      </c>
      <c r="B29153" t="s">
        <v>431</v>
      </c>
      <c r="C29153">
        <v>0</v>
      </c>
      <c r="D29153">
        <v>5675</v>
      </c>
      <c r="E29153" t="s">
        <v>7</v>
      </c>
      <c r="F29153" t="s">
        <v>1115</v>
      </c>
      <c r="G29153" s="2">
        <f>DATE(YEAR(alarms[[#This Row],[time]]),MONTH(alarms[[#This Row],[time]]),DAY(alarms[[#This Row],[time]]))</f>
        <v>46081</v>
      </c>
      <c r="H29153">
        <f>HOUR(alarms[[#This Row],[time]])</f>
        <v>15</v>
      </c>
      <c r="I29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3">
        <f>IF(alarms[[#This Row],[מבצע]]="עם כלביא",10,17)</f>
        <v>17</v>
      </c>
    </row>
    <row r="29154" spans="1:10" x14ac:dyDescent="0.25">
      <c r="A29154" s="1">
        <v>46081.660069444442</v>
      </c>
      <c r="B29154" t="s">
        <v>1271</v>
      </c>
      <c r="C29154">
        <v>0</v>
      </c>
      <c r="D29154">
        <v>5675</v>
      </c>
      <c r="E29154" t="s">
        <v>7</v>
      </c>
      <c r="F29154" t="s">
        <v>1115</v>
      </c>
      <c r="G29154" s="2">
        <f>DATE(YEAR(alarms[[#This Row],[time]]),MONTH(alarms[[#This Row],[time]]),DAY(alarms[[#This Row],[time]]))</f>
        <v>46081</v>
      </c>
      <c r="H29154">
        <f>HOUR(alarms[[#This Row],[time]])</f>
        <v>15</v>
      </c>
      <c r="I29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4">
        <f>IF(alarms[[#This Row],[מבצע]]="עם כלביא",10,17)</f>
        <v>17</v>
      </c>
    </row>
    <row r="29155" spans="1:10" x14ac:dyDescent="0.25">
      <c r="A29155" s="1">
        <v>46081.660069444442</v>
      </c>
      <c r="B29155" t="s">
        <v>1272</v>
      </c>
      <c r="C29155">
        <v>0</v>
      </c>
      <c r="D29155">
        <v>5675</v>
      </c>
      <c r="E29155" t="s">
        <v>7</v>
      </c>
      <c r="F29155" t="s">
        <v>1115</v>
      </c>
      <c r="G29155" s="2">
        <f>DATE(YEAR(alarms[[#This Row],[time]]),MONTH(alarms[[#This Row],[time]]),DAY(alarms[[#This Row],[time]]))</f>
        <v>46081</v>
      </c>
      <c r="H29155">
        <f>HOUR(alarms[[#This Row],[time]])</f>
        <v>15</v>
      </c>
      <c r="I29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5">
        <f>IF(alarms[[#This Row],[מבצע]]="עם כלביא",10,17)</f>
        <v>17</v>
      </c>
    </row>
    <row r="29156" spans="1:10" x14ac:dyDescent="0.25">
      <c r="A29156" s="1">
        <v>46081.660069444442</v>
      </c>
      <c r="B29156" t="s">
        <v>1456</v>
      </c>
      <c r="C29156">
        <v>0</v>
      </c>
      <c r="D29156">
        <v>5675</v>
      </c>
      <c r="E29156" t="s">
        <v>7</v>
      </c>
      <c r="F29156" t="s">
        <v>1115</v>
      </c>
      <c r="G29156" s="2">
        <f>DATE(YEAR(alarms[[#This Row],[time]]),MONTH(alarms[[#This Row],[time]]),DAY(alarms[[#This Row],[time]]))</f>
        <v>46081</v>
      </c>
      <c r="H29156">
        <f>HOUR(alarms[[#This Row],[time]])</f>
        <v>15</v>
      </c>
      <c r="I29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6">
        <f>IF(alarms[[#This Row],[מבצע]]="עם כלביא",10,17)</f>
        <v>17</v>
      </c>
    </row>
    <row r="29157" spans="1:10" x14ac:dyDescent="0.25">
      <c r="A29157" s="1">
        <v>46081.660069444442</v>
      </c>
      <c r="B29157" t="s">
        <v>418</v>
      </c>
      <c r="C29157">
        <v>0</v>
      </c>
      <c r="D29157">
        <v>5675</v>
      </c>
      <c r="E29157" t="s">
        <v>7</v>
      </c>
      <c r="F29157" t="s">
        <v>1115</v>
      </c>
      <c r="G29157" s="2">
        <f>DATE(YEAR(alarms[[#This Row],[time]]),MONTH(alarms[[#This Row],[time]]),DAY(alarms[[#This Row],[time]]))</f>
        <v>46081</v>
      </c>
      <c r="H29157">
        <f>HOUR(alarms[[#This Row],[time]])</f>
        <v>15</v>
      </c>
      <c r="I29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7">
        <f>IF(alarms[[#This Row],[מבצע]]="עם כלביא",10,17)</f>
        <v>17</v>
      </c>
    </row>
    <row r="29158" spans="1:10" x14ac:dyDescent="0.25">
      <c r="A29158" s="1">
        <v>46081.660069444442</v>
      </c>
      <c r="B29158" t="s">
        <v>1341</v>
      </c>
      <c r="C29158">
        <v>0</v>
      </c>
      <c r="D29158">
        <v>5675</v>
      </c>
      <c r="E29158" t="s">
        <v>7</v>
      </c>
      <c r="F29158" t="s">
        <v>1115</v>
      </c>
      <c r="G29158" s="2">
        <f>DATE(YEAR(alarms[[#This Row],[time]]),MONTH(alarms[[#This Row],[time]]),DAY(alarms[[#This Row],[time]]))</f>
        <v>46081</v>
      </c>
      <c r="H29158">
        <f>HOUR(alarms[[#This Row],[time]])</f>
        <v>15</v>
      </c>
      <c r="I29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8">
        <f>IF(alarms[[#This Row],[מבצע]]="עם כלביא",10,17)</f>
        <v>17</v>
      </c>
    </row>
    <row r="29159" spans="1:10" x14ac:dyDescent="0.25">
      <c r="A29159" s="1">
        <v>46081.660069444442</v>
      </c>
      <c r="B29159" t="s">
        <v>1193</v>
      </c>
      <c r="C29159">
        <v>0</v>
      </c>
      <c r="D29159">
        <v>5675</v>
      </c>
      <c r="E29159" t="s">
        <v>7</v>
      </c>
      <c r="F29159" t="s">
        <v>1115</v>
      </c>
      <c r="G29159" s="2">
        <f>DATE(YEAR(alarms[[#This Row],[time]]),MONTH(alarms[[#This Row],[time]]),DAY(alarms[[#This Row],[time]]))</f>
        <v>46081</v>
      </c>
      <c r="H29159">
        <f>HOUR(alarms[[#This Row],[time]])</f>
        <v>15</v>
      </c>
      <c r="I29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59">
        <f>IF(alarms[[#This Row],[מבצע]]="עם כלביא",10,17)</f>
        <v>17</v>
      </c>
    </row>
    <row r="29160" spans="1:10" x14ac:dyDescent="0.25">
      <c r="A29160" s="1">
        <v>46081.660069444442</v>
      </c>
      <c r="B29160" t="s">
        <v>426</v>
      </c>
      <c r="C29160">
        <v>0</v>
      </c>
      <c r="D29160">
        <v>5675</v>
      </c>
      <c r="E29160" t="s">
        <v>7</v>
      </c>
      <c r="F29160" t="s">
        <v>1115</v>
      </c>
      <c r="G29160" s="2">
        <f>DATE(YEAR(alarms[[#This Row],[time]]),MONTH(alarms[[#This Row],[time]]),DAY(alarms[[#This Row],[time]]))</f>
        <v>46081</v>
      </c>
      <c r="H29160">
        <f>HOUR(alarms[[#This Row],[time]])</f>
        <v>15</v>
      </c>
      <c r="I29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0">
        <f>IF(alarms[[#This Row],[מבצע]]="עם כלביא",10,17)</f>
        <v>17</v>
      </c>
    </row>
    <row r="29161" spans="1:10" x14ac:dyDescent="0.25">
      <c r="A29161" s="1">
        <v>46081.660069444442</v>
      </c>
      <c r="B29161" t="s">
        <v>467</v>
      </c>
      <c r="C29161">
        <v>0</v>
      </c>
      <c r="D29161">
        <v>5675</v>
      </c>
      <c r="E29161" t="s">
        <v>7</v>
      </c>
      <c r="F29161" t="s">
        <v>1115</v>
      </c>
      <c r="G29161" s="2">
        <f>DATE(YEAR(alarms[[#This Row],[time]]),MONTH(alarms[[#This Row],[time]]),DAY(alarms[[#This Row],[time]]))</f>
        <v>46081</v>
      </c>
      <c r="H29161">
        <f>HOUR(alarms[[#This Row],[time]])</f>
        <v>15</v>
      </c>
      <c r="I29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1">
        <f>IF(alarms[[#This Row],[מבצע]]="עם כלביא",10,17)</f>
        <v>17</v>
      </c>
    </row>
    <row r="29162" spans="1:10" x14ac:dyDescent="0.25">
      <c r="A29162" s="1">
        <v>46081.660069444442</v>
      </c>
      <c r="B29162" t="s">
        <v>391</v>
      </c>
      <c r="C29162">
        <v>0</v>
      </c>
      <c r="D29162">
        <v>5675</v>
      </c>
      <c r="E29162" t="s">
        <v>7</v>
      </c>
      <c r="F29162" t="s">
        <v>1115</v>
      </c>
      <c r="G29162" s="2">
        <f>DATE(YEAR(alarms[[#This Row],[time]]),MONTH(alarms[[#This Row],[time]]),DAY(alarms[[#This Row],[time]]))</f>
        <v>46081</v>
      </c>
      <c r="H29162">
        <f>HOUR(alarms[[#This Row],[time]])</f>
        <v>15</v>
      </c>
      <c r="I29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2">
        <f>IF(alarms[[#This Row],[מבצע]]="עם כלביא",10,17)</f>
        <v>17</v>
      </c>
    </row>
    <row r="29163" spans="1:10" x14ac:dyDescent="0.25">
      <c r="A29163" s="1">
        <v>46081.660069444442</v>
      </c>
      <c r="B29163" t="s">
        <v>392</v>
      </c>
      <c r="C29163">
        <v>0</v>
      </c>
      <c r="D29163">
        <v>5675</v>
      </c>
      <c r="E29163" t="s">
        <v>7</v>
      </c>
      <c r="F29163" t="s">
        <v>1115</v>
      </c>
      <c r="G29163" s="2">
        <f>DATE(YEAR(alarms[[#This Row],[time]]),MONTH(alarms[[#This Row],[time]]),DAY(alarms[[#This Row],[time]]))</f>
        <v>46081</v>
      </c>
      <c r="H29163">
        <f>HOUR(alarms[[#This Row],[time]])</f>
        <v>15</v>
      </c>
      <c r="I29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3">
        <f>IF(alarms[[#This Row],[מבצע]]="עם כלביא",10,17)</f>
        <v>17</v>
      </c>
    </row>
    <row r="29164" spans="1:10" x14ac:dyDescent="0.25">
      <c r="A29164" s="1">
        <v>46081.660069444442</v>
      </c>
      <c r="B29164" t="s">
        <v>744</v>
      </c>
      <c r="C29164">
        <v>0</v>
      </c>
      <c r="D29164">
        <v>5675</v>
      </c>
      <c r="E29164" t="s">
        <v>7</v>
      </c>
      <c r="F29164" t="s">
        <v>1115</v>
      </c>
      <c r="G29164" s="2">
        <f>DATE(YEAR(alarms[[#This Row],[time]]),MONTH(alarms[[#This Row],[time]]),DAY(alarms[[#This Row],[time]]))</f>
        <v>46081</v>
      </c>
      <c r="H29164">
        <f>HOUR(alarms[[#This Row],[time]])</f>
        <v>15</v>
      </c>
      <c r="I29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4">
        <f>IF(alarms[[#This Row],[מבצע]]="עם כלביא",10,17)</f>
        <v>17</v>
      </c>
    </row>
    <row r="29165" spans="1:10" x14ac:dyDescent="0.25">
      <c r="A29165" s="1">
        <v>46081.660069444442</v>
      </c>
      <c r="B29165" t="s">
        <v>417</v>
      </c>
      <c r="C29165">
        <v>0</v>
      </c>
      <c r="D29165">
        <v>5675</v>
      </c>
      <c r="E29165" t="s">
        <v>7</v>
      </c>
      <c r="F29165" t="s">
        <v>1115</v>
      </c>
      <c r="G29165" s="2">
        <f>DATE(YEAR(alarms[[#This Row],[time]]),MONTH(alarms[[#This Row],[time]]),DAY(alarms[[#This Row],[time]]))</f>
        <v>46081</v>
      </c>
      <c r="H29165">
        <f>HOUR(alarms[[#This Row],[time]])</f>
        <v>15</v>
      </c>
      <c r="I29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5">
        <f>IF(alarms[[#This Row],[מבצע]]="עם כלביא",10,17)</f>
        <v>17</v>
      </c>
    </row>
    <row r="29166" spans="1:10" x14ac:dyDescent="0.25">
      <c r="A29166" s="1">
        <v>46081.660069444442</v>
      </c>
      <c r="B29166" t="s">
        <v>455</v>
      </c>
      <c r="C29166">
        <v>0</v>
      </c>
      <c r="D29166">
        <v>5675</v>
      </c>
      <c r="E29166" t="s">
        <v>7</v>
      </c>
      <c r="F29166" t="s">
        <v>1115</v>
      </c>
      <c r="G29166" s="2">
        <f>DATE(YEAR(alarms[[#This Row],[time]]),MONTH(alarms[[#This Row],[time]]),DAY(alarms[[#This Row],[time]]))</f>
        <v>46081</v>
      </c>
      <c r="H29166">
        <f>HOUR(alarms[[#This Row],[time]])</f>
        <v>15</v>
      </c>
      <c r="I29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6">
        <f>IF(alarms[[#This Row],[מבצע]]="עם כלביא",10,17)</f>
        <v>17</v>
      </c>
    </row>
    <row r="29167" spans="1:10" x14ac:dyDescent="0.25">
      <c r="A29167" s="1">
        <v>46081.660069444442</v>
      </c>
      <c r="B29167" t="s">
        <v>748</v>
      </c>
      <c r="C29167">
        <v>0</v>
      </c>
      <c r="D29167">
        <v>5675</v>
      </c>
      <c r="E29167" t="s">
        <v>7</v>
      </c>
      <c r="F29167" t="s">
        <v>1115</v>
      </c>
      <c r="G29167" s="2">
        <f>DATE(YEAR(alarms[[#This Row],[time]]),MONTH(alarms[[#This Row],[time]]),DAY(alarms[[#This Row],[time]]))</f>
        <v>46081</v>
      </c>
      <c r="H29167">
        <f>HOUR(alarms[[#This Row],[time]])</f>
        <v>15</v>
      </c>
      <c r="I29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7">
        <f>IF(alarms[[#This Row],[מבצע]]="עם כלביא",10,17)</f>
        <v>17</v>
      </c>
    </row>
    <row r="29168" spans="1:10" x14ac:dyDescent="0.25">
      <c r="A29168" s="1">
        <v>46081.660069444442</v>
      </c>
      <c r="B29168" t="s">
        <v>747</v>
      </c>
      <c r="C29168">
        <v>0</v>
      </c>
      <c r="D29168">
        <v>5675</v>
      </c>
      <c r="E29168" t="s">
        <v>7</v>
      </c>
      <c r="F29168" t="s">
        <v>1115</v>
      </c>
      <c r="G29168" s="2">
        <f>DATE(YEAR(alarms[[#This Row],[time]]),MONTH(alarms[[#This Row],[time]]),DAY(alarms[[#This Row],[time]]))</f>
        <v>46081</v>
      </c>
      <c r="H29168">
        <f>HOUR(alarms[[#This Row],[time]])</f>
        <v>15</v>
      </c>
      <c r="I29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8">
        <f>IF(alarms[[#This Row],[מבצע]]="עם כלביא",10,17)</f>
        <v>17</v>
      </c>
    </row>
    <row r="29169" spans="1:10" x14ac:dyDescent="0.25">
      <c r="A29169" s="1">
        <v>46081.660069444442</v>
      </c>
      <c r="B29169" t="s">
        <v>423</v>
      </c>
      <c r="C29169">
        <v>0</v>
      </c>
      <c r="D29169">
        <v>5675</v>
      </c>
      <c r="E29169" t="s">
        <v>7</v>
      </c>
      <c r="F29169" t="s">
        <v>1115</v>
      </c>
      <c r="G29169" s="2">
        <f>DATE(YEAR(alarms[[#This Row],[time]]),MONTH(alarms[[#This Row],[time]]),DAY(alarms[[#This Row],[time]]))</f>
        <v>46081</v>
      </c>
      <c r="H29169">
        <f>HOUR(alarms[[#This Row],[time]])</f>
        <v>15</v>
      </c>
      <c r="I29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69">
        <f>IF(alarms[[#This Row],[מבצע]]="עם כלביא",10,17)</f>
        <v>17</v>
      </c>
    </row>
    <row r="29170" spans="1:10" x14ac:dyDescent="0.25">
      <c r="A29170" s="1">
        <v>46081.660069444442</v>
      </c>
      <c r="B29170" t="s">
        <v>343</v>
      </c>
      <c r="C29170">
        <v>0</v>
      </c>
      <c r="D29170">
        <v>5675</v>
      </c>
      <c r="E29170" t="s">
        <v>7</v>
      </c>
      <c r="F29170" t="s">
        <v>1115</v>
      </c>
      <c r="G29170" s="2">
        <f>DATE(YEAR(alarms[[#This Row],[time]]),MONTH(alarms[[#This Row],[time]]),DAY(alarms[[#This Row],[time]]))</f>
        <v>46081</v>
      </c>
      <c r="H29170">
        <f>HOUR(alarms[[#This Row],[time]])</f>
        <v>15</v>
      </c>
      <c r="I29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0">
        <f>IF(alarms[[#This Row],[מבצע]]="עם כלביא",10,17)</f>
        <v>17</v>
      </c>
    </row>
    <row r="29171" spans="1:10" x14ac:dyDescent="0.25">
      <c r="A29171" s="1">
        <v>46081.660069444442</v>
      </c>
      <c r="B29171" t="s">
        <v>393</v>
      </c>
      <c r="C29171">
        <v>0</v>
      </c>
      <c r="D29171">
        <v>5675</v>
      </c>
      <c r="E29171" t="s">
        <v>7</v>
      </c>
      <c r="F29171" t="s">
        <v>1115</v>
      </c>
      <c r="G29171" s="2">
        <f>DATE(YEAR(alarms[[#This Row],[time]]),MONTH(alarms[[#This Row],[time]]),DAY(alarms[[#This Row],[time]]))</f>
        <v>46081</v>
      </c>
      <c r="H29171">
        <f>HOUR(alarms[[#This Row],[time]])</f>
        <v>15</v>
      </c>
      <c r="I29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1">
        <f>IF(alarms[[#This Row],[מבצע]]="עם כלביא",10,17)</f>
        <v>17</v>
      </c>
    </row>
    <row r="29172" spans="1:10" x14ac:dyDescent="0.25">
      <c r="A29172" s="1">
        <v>46081.660069444442</v>
      </c>
      <c r="B29172" t="s">
        <v>1304</v>
      </c>
      <c r="C29172">
        <v>0</v>
      </c>
      <c r="D29172">
        <v>5675</v>
      </c>
      <c r="E29172" t="s">
        <v>7</v>
      </c>
      <c r="F29172" t="s">
        <v>1115</v>
      </c>
      <c r="G29172" s="2">
        <f>DATE(YEAR(alarms[[#This Row],[time]]),MONTH(alarms[[#This Row],[time]]),DAY(alarms[[#This Row],[time]]))</f>
        <v>46081</v>
      </c>
      <c r="H29172">
        <f>HOUR(alarms[[#This Row],[time]])</f>
        <v>15</v>
      </c>
      <c r="I29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2">
        <f>IF(alarms[[#This Row],[מבצע]]="עם כלביא",10,17)</f>
        <v>17</v>
      </c>
    </row>
    <row r="29173" spans="1:10" x14ac:dyDescent="0.25">
      <c r="A29173" s="1">
        <v>46081.660069444442</v>
      </c>
      <c r="B29173" t="s">
        <v>459</v>
      </c>
      <c r="C29173">
        <v>0</v>
      </c>
      <c r="D29173">
        <v>5675</v>
      </c>
      <c r="E29173" t="s">
        <v>7</v>
      </c>
      <c r="F29173" t="s">
        <v>1115</v>
      </c>
      <c r="G29173" s="2">
        <f>DATE(YEAR(alarms[[#This Row],[time]]),MONTH(alarms[[#This Row],[time]]),DAY(alarms[[#This Row],[time]]))</f>
        <v>46081</v>
      </c>
      <c r="H29173">
        <f>HOUR(alarms[[#This Row],[time]])</f>
        <v>15</v>
      </c>
      <c r="I29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3">
        <f>IF(alarms[[#This Row],[מבצע]]="עם כלביא",10,17)</f>
        <v>17</v>
      </c>
    </row>
    <row r="29174" spans="1:10" x14ac:dyDescent="0.25">
      <c r="A29174" s="1">
        <v>46081.660069444442</v>
      </c>
      <c r="B29174" t="s">
        <v>465</v>
      </c>
      <c r="C29174">
        <v>0</v>
      </c>
      <c r="D29174">
        <v>5675</v>
      </c>
      <c r="E29174" t="s">
        <v>7</v>
      </c>
      <c r="F29174" t="s">
        <v>1115</v>
      </c>
      <c r="G29174" s="2">
        <f>DATE(YEAR(alarms[[#This Row],[time]]),MONTH(alarms[[#This Row],[time]]),DAY(alarms[[#This Row],[time]]))</f>
        <v>46081</v>
      </c>
      <c r="H29174">
        <f>HOUR(alarms[[#This Row],[time]])</f>
        <v>15</v>
      </c>
      <c r="I29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4">
        <f>IF(alarms[[#This Row],[מבצע]]="עם כלביא",10,17)</f>
        <v>17</v>
      </c>
    </row>
    <row r="29175" spans="1:10" x14ac:dyDescent="0.25">
      <c r="A29175" s="1">
        <v>46081.660069444442</v>
      </c>
      <c r="B29175" t="s">
        <v>327</v>
      </c>
      <c r="C29175">
        <v>0</v>
      </c>
      <c r="D29175">
        <v>5675</v>
      </c>
      <c r="E29175" t="s">
        <v>7</v>
      </c>
      <c r="F29175" t="s">
        <v>1115</v>
      </c>
      <c r="G29175" s="2">
        <f>DATE(YEAR(alarms[[#This Row],[time]]),MONTH(alarms[[#This Row],[time]]),DAY(alarms[[#This Row],[time]]))</f>
        <v>46081</v>
      </c>
      <c r="H29175">
        <f>HOUR(alarms[[#This Row],[time]])</f>
        <v>15</v>
      </c>
      <c r="I29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5">
        <f>IF(alarms[[#This Row],[מבצע]]="עם כלביא",10,17)</f>
        <v>17</v>
      </c>
    </row>
    <row r="29176" spans="1:10" x14ac:dyDescent="0.25">
      <c r="A29176" s="1">
        <v>46081.660069444442</v>
      </c>
      <c r="B29176" t="s">
        <v>456</v>
      </c>
      <c r="C29176">
        <v>0</v>
      </c>
      <c r="D29176">
        <v>5675</v>
      </c>
      <c r="E29176" t="s">
        <v>7</v>
      </c>
      <c r="F29176" t="s">
        <v>1115</v>
      </c>
      <c r="G29176" s="2">
        <f>DATE(YEAR(alarms[[#This Row],[time]]),MONTH(alarms[[#This Row],[time]]),DAY(alarms[[#This Row],[time]]))</f>
        <v>46081</v>
      </c>
      <c r="H29176">
        <f>HOUR(alarms[[#This Row],[time]])</f>
        <v>15</v>
      </c>
      <c r="I29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6">
        <f>IF(alarms[[#This Row],[מבצע]]="עם כלביא",10,17)</f>
        <v>17</v>
      </c>
    </row>
    <row r="29177" spans="1:10" x14ac:dyDescent="0.25">
      <c r="A29177" s="1">
        <v>46081.660069444442</v>
      </c>
      <c r="B29177" t="s">
        <v>749</v>
      </c>
      <c r="C29177">
        <v>0</v>
      </c>
      <c r="D29177">
        <v>5675</v>
      </c>
      <c r="E29177" t="s">
        <v>7</v>
      </c>
      <c r="F29177" t="s">
        <v>1115</v>
      </c>
      <c r="G29177" s="2">
        <f>DATE(YEAR(alarms[[#This Row],[time]]),MONTH(alarms[[#This Row],[time]]),DAY(alarms[[#This Row],[time]]))</f>
        <v>46081</v>
      </c>
      <c r="H29177">
        <f>HOUR(alarms[[#This Row],[time]])</f>
        <v>15</v>
      </c>
      <c r="I29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7">
        <f>IF(alarms[[#This Row],[מבצע]]="עם כלביא",10,17)</f>
        <v>17</v>
      </c>
    </row>
    <row r="29178" spans="1:10" x14ac:dyDescent="0.25">
      <c r="A29178" s="1">
        <v>46081.660069444442</v>
      </c>
      <c r="B29178" t="s">
        <v>750</v>
      </c>
      <c r="C29178">
        <v>0</v>
      </c>
      <c r="D29178">
        <v>5675</v>
      </c>
      <c r="E29178" t="s">
        <v>7</v>
      </c>
      <c r="F29178" t="s">
        <v>1115</v>
      </c>
      <c r="G29178" s="2">
        <f>DATE(YEAR(alarms[[#This Row],[time]]),MONTH(alarms[[#This Row],[time]]),DAY(alarms[[#This Row],[time]]))</f>
        <v>46081</v>
      </c>
      <c r="H29178">
        <f>HOUR(alarms[[#This Row],[time]])</f>
        <v>15</v>
      </c>
      <c r="I29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8">
        <f>IF(alarms[[#This Row],[מבצע]]="עם כלביא",10,17)</f>
        <v>17</v>
      </c>
    </row>
    <row r="29179" spans="1:10" x14ac:dyDescent="0.25">
      <c r="A29179" s="1">
        <v>46081.660069444442</v>
      </c>
      <c r="B29179" t="s">
        <v>460</v>
      </c>
      <c r="C29179">
        <v>0</v>
      </c>
      <c r="D29179">
        <v>5675</v>
      </c>
      <c r="E29179" t="s">
        <v>7</v>
      </c>
      <c r="F29179" t="s">
        <v>1115</v>
      </c>
      <c r="G29179" s="2">
        <f>DATE(YEAR(alarms[[#This Row],[time]]),MONTH(alarms[[#This Row],[time]]),DAY(alarms[[#This Row],[time]]))</f>
        <v>46081</v>
      </c>
      <c r="H29179">
        <f>HOUR(alarms[[#This Row],[time]])</f>
        <v>15</v>
      </c>
      <c r="I29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79">
        <f>IF(alarms[[#This Row],[מבצע]]="עם כלביא",10,17)</f>
        <v>17</v>
      </c>
    </row>
    <row r="29180" spans="1:10" x14ac:dyDescent="0.25">
      <c r="A29180" s="1">
        <v>46081.660069444442</v>
      </c>
      <c r="B29180" t="s">
        <v>1305</v>
      </c>
      <c r="C29180">
        <v>0</v>
      </c>
      <c r="D29180">
        <v>5675</v>
      </c>
      <c r="E29180" t="s">
        <v>7</v>
      </c>
      <c r="F29180" t="s">
        <v>1115</v>
      </c>
      <c r="G29180" s="2">
        <f>DATE(YEAR(alarms[[#This Row],[time]]),MONTH(alarms[[#This Row],[time]]),DAY(alarms[[#This Row],[time]]))</f>
        <v>46081</v>
      </c>
      <c r="H29180">
        <f>HOUR(alarms[[#This Row],[time]])</f>
        <v>15</v>
      </c>
      <c r="I29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0">
        <f>IF(alarms[[#This Row],[מבצע]]="עם כלביא",10,17)</f>
        <v>17</v>
      </c>
    </row>
    <row r="29181" spans="1:10" x14ac:dyDescent="0.25">
      <c r="A29181" s="1">
        <v>46081.660069444442</v>
      </c>
      <c r="B29181" t="s">
        <v>427</v>
      </c>
      <c r="C29181">
        <v>0</v>
      </c>
      <c r="D29181">
        <v>5675</v>
      </c>
      <c r="E29181" t="s">
        <v>7</v>
      </c>
      <c r="F29181" t="s">
        <v>1115</v>
      </c>
      <c r="G29181" s="2">
        <f>DATE(YEAR(alarms[[#This Row],[time]]),MONTH(alarms[[#This Row],[time]]),DAY(alarms[[#This Row],[time]]))</f>
        <v>46081</v>
      </c>
      <c r="H29181">
        <f>HOUR(alarms[[#This Row],[time]])</f>
        <v>15</v>
      </c>
      <c r="I29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1">
        <f>IF(alarms[[#This Row],[מבצע]]="עם כלביא",10,17)</f>
        <v>17</v>
      </c>
    </row>
    <row r="29182" spans="1:10" x14ac:dyDescent="0.25">
      <c r="A29182" s="1">
        <v>46081.660069444442</v>
      </c>
      <c r="B29182" t="s">
        <v>424</v>
      </c>
      <c r="C29182">
        <v>0</v>
      </c>
      <c r="D29182">
        <v>5675</v>
      </c>
      <c r="E29182" t="s">
        <v>7</v>
      </c>
      <c r="F29182" t="s">
        <v>1115</v>
      </c>
      <c r="G29182" s="2">
        <f>DATE(YEAR(alarms[[#This Row],[time]]),MONTH(alarms[[#This Row],[time]]),DAY(alarms[[#This Row],[time]]))</f>
        <v>46081</v>
      </c>
      <c r="H29182">
        <f>HOUR(alarms[[#This Row],[time]])</f>
        <v>15</v>
      </c>
      <c r="I29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2">
        <f>IF(alarms[[#This Row],[מבצע]]="עם כלביא",10,17)</f>
        <v>17</v>
      </c>
    </row>
    <row r="29183" spans="1:10" x14ac:dyDescent="0.25">
      <c r="A29183" s="1">
        <v>46081.660069444442</v>
      </c>
      <c r="B29183" t="s">
        <v>328</v>
      </c>
      <c r="C29183">
        <v>0</v>
      </c>
      <c r="D29183">
        <v>5675</v>
      </c>
      <c r="E29183" t="s">
        <v>7</v>
      </c>
      <c r="F29183" t="s">
        <v>1115</v>
      </c>
      <c r="G29183" s="2">
        <f>DATE(YEAR(alarms[[#This Row],[time]]),MONTH(alarms[[#This Row],[time]]),DAY(alarms[[#This Row],[time]]))</f>
        <v>46081</v>
      </c>
      <c r="H29183">
        <f>HOUR(alarms[[#This Row],[time]])</f>
        <v>15</v>
      </c>
      <c r="I29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3">
        <f>IF(alarms[[#This Row],[מבצע]]="עם כלביא",10,17)</f>
        <v>17</v>
      </c>
    </row>
    <row r="29184" spans="1:10" x14ac:dyDescent="0.25">
      <c r="A29184" s="1">
        <v>46081.660069444442</v>
      </c>
      <c r="B29184" t="s">
        <v>458</v>
      </c>
      <c r="C29184">
        <v>0</v>
      </c>
      <c r="D29184">
        <v>5675</v>
      </c>
      <c r="E29184" t="s">
        <v>7</v>
      </c>
      <c r="F29184" t="s">
        <v>1115</v>
      </c>
      <c r="G29184" s="2">
        <f>DATE(YEAR(alarms[[#This Row],[time]]),MONTH(alarms[[#This Row],[time]]),DAY(alarms[[#This Row],[time]]))</f>
        <v>46081</v>
      </c>
      <c r="H29184">
        <f>HOUR(alarms[[#This Row],[time]])</f>
        <v>15</v>
      </c>
      <c r="I29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4">
        <f>IF(alarms[[#This Row],[מבצע]]="עם כלביא",10,17)</f>
        <v>17</v>
      </c>
    </row>
    <row r="29185" spans="1:10" x14ac:dyDescent="0.25">
      <c r="A29185" s="1">
        <v>46081.660069444442</v>
      </c>
      <c r="B29185" t="s">
        <v>407</v>
      </c>
      <c r="C29185">
        <v>0</v>
      </c>
      <c r="D29185">
        <v>5675</v>
      </c>
      <c r="E29185" t="s">
        <v>7</v>
      </c>
      <c r="F29185" t="s">
        <v>1115</v>
      </c>
      <c r="G29185" s="2">
        <f>DATE(YEAR(alarms[[#This Row],[time]]),MONTH(alarms[[#This Row],[time]]),DAY(alarms[[#This Row],[time]]))</f>
        <v>46081</v>
      </c>
      <c r="H29185">
        <f>HOUR(alarms[[#This Row],[time]])</f>
        <v>15</v>
      </c>
      <c r="I29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5">
        <f>IF(alarms[[#This Row],[מבצע]]="עם כלביא",10,17)</f>
        <v>17</v>
      </c>
    </row>
    <row r="29186" spans="1:10" x14ac:dyDescent="0.25">
      <c r="A29186" s="1">
        <v>46081.660069444442</v>
      </c>
      <c r="B29186" t="s">
        <v>329</v>
      </c>
      <c r="C29186">
        <v>0</v>
      </c>
      <c r="D29186">
        <v>5675</v>
      </c>
      <c r="E29186" t="s">
        <v>7</v>
      </c>
      <c r="F29186" t="s">
        <v>1115</v>
      </c>
      <c r="G29186" s="2">
        <f>DATE(YEAR(alarms[[#This Row],[time]]),MONTH(alarms[[#This Row],[time]]),DAY(alarms[[#This Row],[time]]))</f>
        <v>46081</v>
      </c>
      <c r="H29186">
        <f>HOUR(alarms[[#This Row],[time]])</f>
        <v>15</v>
      </c>
      <c r="I29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6">
        <f>IF(alarms[[#This Row],[מבצע]]="עם כלביא",10,17)</f>
        <v>17</v>
      </c>
    </row>
    <row r="29187" spans="1:10" x14ac:dyDescent="0.25">
      <c r="A29187" s="1">
        <v>46081.660069444442</v>
      </c>
      <c r="B29187" t="s">
        <v>466</v>
      </c>
      <c r="C29187">
        <v>0</v>
      </c>
      <c r="D29187">
        <v>5675</v>
      </c>
      <c r="E29187" t="s">
        <v>7</v>
      </c>
      <c r="F29187" t="s">
        <v>1115</v>
      </c>
      <c r="G29187" s="2">
        <f>DATE(YEAR(alarms[[#This Row],[time]]),MONTH(alarms[[#This Row],[time]]),DAY(alarms[[#This Row],[time]]))</f>
        <v>46081</v>
      </c>
      <c r="H29187">
        <f>HOUR(alarms[[#This Row],[time]])</f>
        <v>15</v>
      </c>
      <c r="I29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7">
        <f>IF(alarms[[#This Row],[מבצע]]="עם כלביא",10,17)</f>
        <v>17</v>
      </c>
    </row>
    <row r="29188" spans="1:10" x14ac:dyDescent="0.25">
      <c r="A29188" s="1">
        <v>46081.660069444442</v>
      </c>
      <c r="B29188" t="s">
        <v>491</v>
      </c>
      <c r="C29188">
        <v>0</v>
      </c>
      <c r="D29188">
        <v>5675</v>
      </c>
      <c r="E29188" t="s">
        <v>7</v>
      </c>
      <c r="F29188" t="s">
        <v>1115</v>
      </c>
      <c r="G29188" s="2">
        <f>DATE(YEAR(alarms[[#This Row],[time]]),MONTH(alarms[[#This Row],[time]]),DAY(alarms[[#This Row],[time]]))</f>
        <v>46081</v>
      </c>
      <c r="H29188">
        <f>HOUR(alarms[[#This Row],[time]])</f>
        <v>15</v>
      </c>
      <c r="I29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8">
        <f>IF(alarms[[#This Row],[מבצע]]="עם כלביא",10,17)</f>
        <v>17</v>
      </c>
    </row>
    <row r="29189" spans="1:10" x14ac:dyDescent="0.25">
      <c r="A29189" s="1">
        <v>46081.660069444442</v>
      </c>
      <c r="B29189" t="s">
        <v>132</v>
      </c>
      <c r="C29189">
        <v>0</v>
      </c>
      <c r="D29189">
        <v>5675</v>
      </c>
      <c r="E29189" t="s">
        <v>7</v>
      </c>
      <c r="F29189" t="s">
        <v>1115</v>
      </c>
      <c r="G29189" s="2">
        <f>DATE(YEAR(alarms[[#This Row],[time]]),MONTH(alarms[[#This Row],[time]]),DAY(alarms[[#This Row],[time]]))</f>
        <v>46081</v>
      </c>
      <c r="H29189">
        <f>HOUR(alarms[[#This Row],[time]])</f>
        <v>15</v>
      </c>
      <c r="I29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89">
        <f>IF(alarms[[#This Row],[מבצע]]="עם כלביא",10,17)</f>
        <v>17</v>
      </c>
    </row>
    <row r="29190" spans="1:10" x14ac:dyDescent="0.25">
      <c r="A29190" s="1">
        <v>46081.660069444442</v>
      </c>
      <c r="B29190" t="s">
        <v>413</v>
      </c>
      <c r="C29190">
        <v>0</v>
      </c>
      <c r="D29190">
        <v>5675</v>
      </c>
      <c r="E29190" t="s">
        <v>7</v>
      </c>
      <c r="F29190" t="s">
        <v>1115</v>
      </c>
      <c r="G29190" s="2">
        <f>DATE(YEAR(alarms[[#This Row],[time]]),MONTH(alarms[[#This Row],[time]]),DAY(alarms[[#This Row],[time]]))</f>
        <v>46081</v>
      </c>
      <c r="H29190">
        <f>HOUR(alarms[[#This Row],[time]])</f>
        <v>15</v>
      </c>
      <c r="I29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0">
        <f>IF(alarms[[#This Row],[מבצע]]="עם כלביא",10,17)</f>
        <v>17</v>
      </c>
    </row>
    <row r="29191" spans="1:10" x14ac:dyDescent="0.25">
      <c r="A29191" s="1">
        <v>46081.660069444442</v>
      </c>
      <c r="B29191" t="s">
        <v>428</v>
      </c>
      <c r="C29191">
        <v>0</v>
      </c>
      <c r="D29191">
        <v>5675</v>
      </c>
      <c r="E29191" t="s">
        <v>7</v>
      </c>
      <c r="F29191" t="s">
        <v>1115</v>
      </c>
      <c r="G29191" s="2">
        <f>DATE(YEAR(alarms[[#This Row],[time]]),MONTH(alarms[[#This Row],[time]]),DAY(alarms[[#This Row],[time]]))</f>
        <v>46081</v>
      </c>
      <c r="H29191">
        <f>HOUR(alarms[[#This Row],[time]])</f>
        <v>15</v>
      </c>
      <c r="I29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1">
        <f>IF(alarms[[#This Row],[מבצע]]="עם כלביא",10,17)</f>
        <v>17</v>
      </c>
    </row>
    <row r="29192" spans="1:10" x14ac:dyDescent="0.25">
      <c r="A29192" s="1">
        <v>46081.660069444442</v>
      </c>
      <c r="B29192" t="s">
        <v>344</v>
      </c>
      <c r="C29192">
        <v>0</v>
      </c>
      <c r="D29192">
        <v>5675</v>
      </c>
      <c r="E29192" t="s">
        <v>7</v>
      </c>
      <c r="F29192" t="s">
        <v>1115</v>
      </c>
      <c r="G29192" s="2">
        <f>DATE(YEAR(alarms[[#This Row],[time]]),MONTH(alarms[[#This Row],[time]]),DAY(alarms[[#This Row],[time]]))</f>
        <v>46081</v>
      </c>
      <c r="H29192">
        <f>HOUR(alarms[[#This Row],[time]])</f>
        <v>15</v>
      </c>
      <c r="I29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2">
        <f>IF(alarms[[#This Row],[מבצע]]="עם כלביא",10,17)</f>
        <v>17</v>
      </c>
    </row>
    <row r="29193" spans="1:10" x14ac:dyDescent="0.25">
      <c r="A29193" s="1">
        <v>46081.660069444442</v>
      </c>
      <c r="B29193" t="s">
        <v>457</v>
      </c>
      <c r="C29193">
        <v>0</v>
      </c>
      <c r="D29193">
        <v>5675</v>
      </c>
      <c r="E29193" t="s">
        <v>7</v>
      </c>
      <c r="F29193" t="s">
        <v>1115</v>
      </c>
      <c r="G29193" s="2">
        <f>DATE(YEAR(alarms[[#This Row],[time]]),MONTH(alarms[[#This Row],[time]]),DAY(alarms[[#This Row],[time]]))</f>
        <v>46081</v>
      </c>
      <c r="H29193">
        <f>HOUR(alarms[[#This Row],[time]])</f>
        <v>15</v>
      </c>
      <c r="I29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3">
        <f>IF(alarms[[#This Row],[מבצע]]="עם כלביא",10,17)</f>
        <v>17</v>
      </c>
    </row>
    <row r="29194" spans="1:10" x14ac:dyDescent="0.25">
      <c r="A29194" s="1">
        <v>46081.660069444442</v>
      </c>
      <c r="B29194" t="s">
        <v>1460</v>
      </c>
      <c r="C29194">
        <v>0</v>
      </c>
      <c r="D29194">
        <v>5675</v>
      </c>
      <c r="E29194" t="s">
        <v>7</v>
      </c>
      <c r="F29194" t="s">
        <v>1115</v>
      </c>
      <c r="G29194" s="2">
        <f>DATE(YEAR(alarms[[#This Row],[time]]),MONTH(alarms[[#This Row],[time]]),DAY(alarms[[#This Row],[time]]))</f>
        <v>46081</v>
      </c>
      <c r="H29194">
        <f>HOUR(alarms[[#This Row],[time]])</f>
        <v>15</v>
      </c>
      <c r="I29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4">
        <f>IF(alarms[[#This Row],[מבצע]]="עם כלביא",10,17)</f>
        <v>17</v>
      </c>
    </row>
    <row r="29195" spans="1:10" x14ac:dyDescent="0.25">
      <c r="A29195" s="1">
        <v>46081.660069444442</v>
      </c>
      <c r="B29195" t="s">
        <v>334</v>
      </c>
      <c r="C29195">
        <v>0</v>
      </c>
      <c r="D29195">
        <v>5675</v>
      </c>
      <c r="E29195" t="s">
        <v>7</v>
      </c>
      <c r="F29195" t="s">
        <v>1115</v>
      </c>
      <c r="G29195" s="2">
        <f>DATE(YEAR(alarms[[#This Row],[time]]),MONTH(alarms[[#This Row],[time]]),DAY(alarms[[#This Row],[time]]))</f>
        <v>46081</v>
      </c>
      <c r="H29195">
        <f>HOUR(alarms[[#This Row],[time]])</f>
        <v>15</v>
      </c>
      <c r="I29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5">
        <f>IF(alarms[[#This Row],[מבצע]]="עם כלביא",10,17)</f>
        <v>17</v>
      </c>
    </row>
    <row r="29196" spans="1:10" x14ac:dyDescent="0.25">
      <c r="A29196" s="1">
        <v>46081.660069444442</v>
      </c>
      <c r="B29196" t="s">
        <v>587</v>
      </c>
      <c r="C29196">
        <v>0</v>
      </c>
      <c r="D29196">
        <v>5675</v>
      </c>
      <c r="E29196" t="s">
        <v>7</v>
      </c>
      <c r="F29196" t="s">
        <v>1115</v>
      </c>
      <c r="G29196" s="2">
        <f>DATE(YEAR(alarms[[#This Row],[time]]),MONTH(alarms[[#This Row],[time]]),DAY(alarms[[#This Row],[time]]))</f>
        <v>46081</v>
      </c>
      <c r="H29196">
        <f>HOUR(alarms[[#This Row],[time]])</f>
        <v>15</v>
      </c>
      <c r="I29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6">
        <f>IF(alarms[[#This Row],[מבצע]]="עם כלביא",10,17)</f>
        <v>17</v>
      </c>
    </row>
    <row r="29197" spans="1:10" x14ac:dyDescent="0.25">
      <c r="A29197" s="1">
        <v>46081.660069444442</v>
      </c>
      <c r="B29197" t="s">
        <v>414</v>
      </c>
      <c r="C29197">
        <v>0</v>
      </c>
      <c r="D29197">
        <v>5675</v>
      </c>
      <c r="E29197" t="s">
        <v>7</v>
      </c>
      <c r="F29197" t="s">
        <v>1115</v>
      </c>
      <c r="G29197" s="2">
        <f>DATE(YEAR(alarms[[#This Row],[time]]),MONTH(alarms[[#This Row],[time]]),DAY(alarms[[#This Row],[time]]))</f>
        <v>46081</v>
      </c>
      <c r="H29197">
        <f>HOUR(alarms[[#This Row],[time]])</f>
        <v>15</v>
      </c>
      <c r="I29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7">
        <f>IF(alarms[[#This Row],[מבצע]]="עם כלביא",10,17)</f>
        <v>17</v>
      </c>
    </row>
    <row r="29198" spans="1:10" x14ac:dyDescent="0.25">
      <c r="A29198" s="1">
        <v>46081.660069444442</v>
      </c>
      <c r="B29198" t="s">
        <v>419</v>
      </c>
      <c r="C29198">
        <v>0</v>
      </c>
      <c r="D29198">
        <v>5675</v>
      </c>
      <c r="E29198" t="s">
        <v>7</v>
      </c>
      <c r="F29198" t="s">
        <v>1115</v>
      </c>
      <c r="G29198" s="2">
        <f>DATE(YEAR(alarms[[#This Row],[time]]),MONTH(alarms[[#This Row],[time]]),DAY(alarms[[#This Row],[time]]))</f>
        <v>46081</v>
      </c>
      <c r="H29198">
        <f>HOUR(alarms[[#This Row],[time]])</f>
        <v>15</v>
      </c>
      <c r="I29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8">
        <f>IF(alarms[[#This Row],[מבצע]]="עם כלביא",10,17)</f>
        <v>17</v>
      </c>
    </row>
    <row r="29199" spans="1:10" x14ac:dyDescent="0.25">
      <c r="A29199" s="1">
        <v>46081.660069444442</v>
      </c>
      <c r="B29199" t="s">
        <v>345</v>
      </c>
      <c r="C29199">
        <v>0</v>
      </c>
      <c r="D29199">
        <v>5675</v>
      </c>
      <c r="E29199" t="s">
        <v>7</v>
      </c>
      <c r="F29199" t="s">
        <v>1115</v>
      </c>
      <c r="G29199" s="2">
        <f>DATE(YEAR(alarms[[#This Row],[time]]),MONTH(alarms[[#This Row],[time]]),DAY(alarms[[#This Row],[time]]))</f>
        <v>46081</v>
      </c>
      <c r="H29199">
        <f>HOUR(alarms[[#This Row],[time]])</f>
        <v>15</v>
      </c>
      <c r="I29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199">
        <f>IF(alarms[[#This Row],[מבצע]]="עם כלביא",10,17)</f>
        <v>17</v>
      </c>
    </row>
    <row r="29200" spans="1:10" x14ac:dyDescent="0.25">
      <c r="A29200" s="1">
        <v>46081.660069444442</v>
      </c>
      <c r="B29200" t="s">
        <v>500</v>
      </c>
      <c r="C29200">
        <v>0</v>
      </c>
      <c r="D29200">
        <v>5675</v>
      </c>
      <c r="E29200" t="s">
        <v>7</v>
      </c>
      <c r="F29200" t="s">
        <v>1115</v>
      </c>
      <c r="G29200" s="2">
        <f>DATE(YEAR(alarms[[#This Row],[time]]),MONTH(alarms[[#This Row],[time]]),DAY(alarms[[#This Row],[time]]))</f>
        <v>46081</v>
      </c>
      <c r="H29200">
        <f>HOUR(alarms[[#This Row],[time]])</f>
        <v>15</v>
      </c>
      <c r="I29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0">
        <f>IF(alarms[[#This Row],[מבצע]]="עם כלביא",10,17)</f>
        <v>17</v>
      </c>
    </row>
    <row r="29201" spans="1:10" x14ac:dyDescent="0.25">
      <c r="A29201" s="1">
        <v>46081.660069444442</v>
      </c>
      <c r="B29201" t="s">
        <v>1461</v>
      </c>
      <c r="C29201">
        <v>0</v>
      </c>
      <c r="D29201">
        <v>5675</v>
      </c>
      <c r="E29201" t="s">
        <v>7</v>
      </c>
      <c r="F29201" t="s">
        <v>1115</v>
      </c>
      <c r="G29201" s="2">
        <f>DATE(YEAR(alarms[[#This Row],[time]]),MONTH(alarms[[#This Row],[time]]),DAY(alarms[[#This Row],[time]]))</f>
        <v>46081</v>
      </c>
      <c r="H29201">
        <f>HOUR(alarms[[#This Row],[time]])</f>
        <v>15</v>
      </c>
      <c r="I29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1">
        <f>IF(alarms[[#This Row],[מבצע]]="עם כלביא",10,17)</f>
        <v>17</v>
      </c>
    </row>
    <row r="29202" spans="1:10" x14ac:dyDescent="0.25">
      <c r="A29202" s="1">
        <v>46081.660069444442</v>
      </c>
      <c r="B29202" t="s">
        <v>1124</v>
      </c>
      <c r="C29202">
        <v>0</v>
      </c>
      <c r="D29202">
        <v>5675</v>
      </c>
      <c r="E29202" t="s">
        <v>7</v>
      </c>
      <c r="F29202" t="s">
        <v>1115</v>
      </c>
      <c r="G29202" s="2">
        <f>DATE(YEAR(alarms[[#This Row],[time]]),MONTH(alarms[[#This Row],[time]]),DAY(alarms[[#This Row],[time]]))</f>
        <v>46081</v>
      </c>
      <c r="H29202">
        <f>HOUR(alarms[[#This Row],[time]])</f>
        <v>15</v>
      </c>
      <c r="I29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2">
        <f>IF(alarms[[#This Row],[מבצע]]="עם כלביא",10,17)</f>
        <v>17</v>
      </c>
    </row>
    <row r="29203" spans="1:10" x14ac:dyDescent="0.25">
      <c r="A29203" s="1">
        <v>46081.660069444442</v>
      </c>
      <c r="B29203" t="s">
        <v>1125</v>
      </c>
      <c r="C29203">
        <v>0</v>
      </c>
      <c r="D29203">
        <v>5675</v>
      </c>
      <c r="E29203" t="s">
        <v>7</v>
      </c>
      <c r="F29203" t="s">
        <v>1115</v>
      </c>
      <c r="G29203" s="2">
        <f>DATE(YEAR(alarms[[#This Row],[time]]),MONTH(alarms[[#This Row],[time]]),DAY(alarms[[#This Row],[time]]))</f>
        <v>46081</v>
      </c>
      <c r="H29203">
        <f>HOUR(alarms[[#This Row],[time]])</f>
        <v>15</v>
      </c>
      <c r="I29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3">
        <f>IF(alarms[[#This Row],[מבצע]]="עם כלביא",10,17)</f>
        <v>17</v>
      </c>
    </row>
    <row r="29204" spans="1:10" x14ac:dyDescent="0.25">
      <c r="A29204" s="1">
        <v>46081.660069444442</v>
      </c>
      <c r="B29204" t="s">
        <v>1464</v>
      </c>
      <c r="C29204">
        <v>0</v>
      </c>
      <c r="D29204">
        <v>5675</v>
      </c>
      <c r="E29204" t="s">
        <v>7</v>
      </c>
      <c r="F29204" t="s">
        <v>1115</v>
      </c>
      <c r="G29204" s="2">
        <f>DATE(YEAR(alarms[[#This Row],[time]]),MONTH(alarms[[#This Row],[time]]),DAY(alarms[[#This Row],[time]]))</f>
        <v>46081</v>
      </c>
      <c r="H29204">
        <f>HOUR(alarms[[#This Row],[time]])</f>
        <v>15</v>
      </c>
      <c r="I29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4">
        <f>IF(alarms[[#This Row],[מבצע]]="עם כלביא",10,17)</f>
        <v>17</v>
      </c>
    </row>
    <row r="29205" spans="1:10" x14ac:dyDescent="0.25">
      <c r="A29205" s="1">
        <v>46081.660069444442</v>
      </c>
      <c r="B29205" t="s">
        <v>1466</v>
      </c>
      <c r="C29205">
        <v>0</v>
      </c>
      <c r="D29205">
        <v>5675</v>
      </c>
      <c r="E29205" t="s">
        <v>7</v>
      </c>
      <c r="F29205" t="s">
        <v>1115</v>
      </c>
      <c r="G29205" s="2">
        <f>DATE(YEAR(alarms[[#This Row],[time]]),MONTH(alarms[[#This Row],[time]]),DAY(alarms[[#This Row],[time]]))</f>
        <v>46081</v>
      </c>
      <c r="H29205">
        <f>HOUR(alarms[[#This Row],[time]])</f>
        <v>15</v>
      </c>
      <c r="I29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5">
        <f>IF(alarms[[#This Row],[מבצע]]="עם כלביא",10,17)</f>
        <v>17</v>
      </c>
    </row>
    <row r="29206" spans="1:10" x14ac:dyDescent="0.25">
      <c r="A29206" s="1">
        <v>46081.660069444442</v>
      </c>
      <c r="B29206" t="s">
        <v>1467</v>
      </c>
      <c r="C29206">
        <v>0</v>
      </c>
      <c r="D29206">
        <v>5675</v>
      </c>
      <c r="E29206" t="s">
        <v>7</v>
      </c>
      <c r="F29206" t="s">
        <v>1115</v>
      </c>
      <c r="G29206" s="2">
        <f>DATE(YEAR(alarms[[#This Row],[time]]),MONTH(alarms[[#This Row],[time]]),DAY(alarms[[#This Row],[time]]))</f>
        <v>46081</v>
      </c>
      <c r="H29206">
        <f>HOUR(alarms[[#This Row],[time]])</f>
        <v>15</v>
      </c>
      <c r="I29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6">
        <f>IF(alarms[[#This Row],[מבצע]]="עם כלביא",10,17)</f>
        <v>17</v>
      </c>
    </row>
    <row r="29207" spans="1:10" x14ac:dyDescent="0.25">
      <c r="A29207" s="1">
        <v>46081.660069444442</v>
      </c>
      <c r="B29207" t="s">
        <v>1469</v>
      </c>
      <c r="C29207">
        <v>0</v>
      </c>
      <c r="D29207">
        <v>5675</v>
      </c>
      <c r="E29207" t="s">
        <v>7</v>
      </c>
      <c r="F29207" t="s">
        <v>1115</v>
      </c>
      <c r="G29207" s="2">
        <f>DATE(YEAR(alarms[[#This Row],[time]]),MONTH(alarms[[#This Row],[time]]),DAY(alarms[[#This Row],[time]]))</f>
        <v>46081</v>
      </c>
      <c r="H29207">
        <f>HOUR(alarms[[#This Row],[time]])</f>
        <v>15</v>
      </c>
      <c r="I29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7">
        <f>IF(alarms[[#This Row],[מבצע]]="עם כלביא",10,17)</f>
        <v>17</v>
      </c>
    </row>
    <row r="29208" spans="1:10" x14ac:dyDescent="0.25">
      <c r="A29208" s="1">
        <v>46081.660069444442</v>
      </c>
      <c r="B29208" t="s">
        <v>1470</v>
      </c>
      <c r="C29208">
        <v>0</v>
      </c>
      <c r="D29208">
        <v>5675</v>
      </c>
      <c r="E29208" t="s">
        <v>7</v>
      </c>
      <c r="F29208" t="s">
        <v>1115</v>
      </c>
      <c r="G29208" s="2">
        <f>DATE(YEAR(alarms[[#This Row],[time]]),MONTH(alarms[[#This Row],[time]]),DAY(alarms[[#This Row],[time]]))</f>
        <v>46081</v>
      </c>
      <c r="H29208">
        <f>HOUR(alarms[[#This Row],[time]])</f>
        <v>15</v>
      </c>
      <c r="I29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8">
        <f>IF(alarms[[#This Row],[מבצע]]="עם כלביא",10,17)</f>
        <v>17</v>
      </c>
    </row>
    <row r="29209" spans="1:10" x14ac:dyDescent="0.25">
      <c r="A29209" s="1">
        <v>46081.660069444442</v>
      </c>
      <c r="B29209" t="s">
        <v>128</v>
      </c>
      <c r="C29209">
        <v>0</v>
      </c>
      <c r="D29209">
        <v>5675</v>
      </c>
      <c r="E29209" t="s">
        <v>7</v>
      </c>
      <c r="F29209" t="s">
        <v>1115</v>
      </c>
      <c r="G29209" s="2">
        <f>DATE(YEAR(alarms[[#This Row],[time]]),MONTH(alarms[[#This Row],[time]]),DAY(alarms[[#This Row],[time]]))</f>
        <v>46081</v>
      </c>
      <c r="H29209">
        <f>HOUR(alarms[[#This Row],[time]])</f>
        <v>15</v>
      </c>
      <c r="I29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09">
        <f>IF(alarms[[#This Row],[מבצע]]="עם כלביא",10,17)</f>
        <v>17</v>
      </c>
    </row>
    <row r="29210" spans="1:10" x14ac:dyDescent="0.25">
      <c r="A29210" s="1">
        <v>46081.660069444442</v>
      </c>
      <c r="B29210" t="s">
        <v>346</v>
      </c>
      <c r="C29210">
        <v>0</v>
      </c>
      <c r="D29210">
        <v>5675</v>
      </c>
      <c r="E29210" t="s">
        <v>7</v>
      </c>
      <c r="F29210" t="s">
        <v>1115</v>
      </c>
      <c r="G29210" s="2">
        <f>DATE(YEAR(alarms[[#This Row],[time]]),MONTH(alarms[[#This Row],[time]]),DAY(alarms[[#This Row],[time]]))</f>
        <v>46081</v>
      </c>
      <c r="H29210">
        <f>HOUR(alarms[[#This Row],[time]])</f>
        <v>15</v>
      </c>
      <c r="I29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0">
        <f>IF(alarms[[#This Row],[מבצע]]="עם כלביא",10,17)</f>
        <v>17</v>
      </c>
    </row>
    <row r="29211" spans="1:10" x14ac:dyDescent="0.25">
      <c r="A29211" s="1">
        <v>46081.660069444442</v>
      </c>
      <c r="B29211" t="s">
        <v>411</v>
      </c>
      <c r="C29211">
        <v>0</v>
      </c>
      <c r="D29211">
        <v>5675</v>
      </c>
      <c r="E29211" t="s">
        <v>7</v>
      </c>
      <c r="F29211" t="s">
        <v>1115</v>
      </c>
      <c r="G29211" s="2">
        <f>DATE(YEAR(alarms[[#This Row],[time]]),MONTH(alarms[[#This Row],[time]]),DAY(alarms[[#This Row],[time]]))</f>
        <v>46081</v>
      </c>
      <c r="H29211">
        <f>HOUR(alarms[[#This Row],[time]])</f>
        <v>15</v>
      </c>
      <c r="I29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1">
        <f>IF(alarms[[#This Row],[מבצע]]="עם כלביא",10,17)</f>
        <v>17</v>
      </c>
    </row>
    <row r="29212" spans="1:10" x14ac:dyDescent="0.25">
      <c r="A29212" s="1">
        <v>46081.660069444442</v>
      </c>
      <c r="B29212" t="s">
        <v>461</v>
      </c>
      <c r="C29212">
        <v>0</v>
      </c>
      <c r="D29212">
        <v>5675</v>
      </c>
      <c r="E29212" t="s">
        <v>7</v>
      </c>
      <c r="F29212" t="s">
        <v>1115</v>
      </c>
      <c r="G29212" s="2">
        <f>DATE(YEAR(alarms[[#This Row],[time]]),MONTH(alarms[[#This Row],[time]]),DAY(alarms[[#This Row],[time]]))</f>
        <v>46081</v>
      </c>
      <c r="H29212">
        <f>HOUR(alarms[[#This Row],[time]])</f>
        <v>15</v>
      </c>
      <c r="I29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2">
        <f>IF(alarms[[#This Row],[מבצע]]="עם כלביא",10,17)</f>
        <v>17</v>
      </c>
    </row>
    <row r="29213" spans="1:10" x14ac:dyDescent="0.25">
      <c r="A29213" s="1">
        <v>46081.660069444442</v>
      </c>
      <c r="B29213" t="s">
        <v>420</v>
      </c>
      <c r="C29213">
        <v>0</v>
      </c>
      <c r="D29213">
        <v>5675</v>
      </c>
      <c r="E29213" t="s">
        <v>7</v>
      </c>
      <c r="F29213" t="s">
        <v>1115</v>
      </c>
      <c r="G29213" s="2">
        <f>DATE(YEAR(alarms[[#This Row],[time]]),MONTH(alarms[[#This Row],[time]]),DAY(alarms[[#This Row],[time]]))</f>
        <v>46081</v>
      </c>
      <c r="H29213">
        <f>HOUR(alarms[[#This Row],[time]])</f>
        <v>15</v>
      </c>
      <c r="I29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3">
        <f>IF(alarms[[#This Row],[מבצע]]="עם כלביא",10,17)</f>
        <v>17</v>
      </c>
    </row>
    <row r="29214" spans="1:10" x14ac:dyDescent="0.25">
      <c r="A29214" s="1">
        <v>46081.660069444442</v>
      </c>
      <c r="B29214" t="s">
        <v>1195</v>
      </c>
      <c r="C29214">
        <v>0</v>
      </c>
      <c r="D29214">
        <v>5675</v>
      </c>
      <c r="E29214" t="s">
        <v>7</v>
      </c>
      <c r="F29214" t="s">
        <v>1115</v>
      </c>
      <c r="G29214" s="2">
        <f>DATE(YEAR(alarms[[#This Row],[time]]),MONTH(alarms[[#This Row],[time]]),DAY(alarms[[#This Row],[time]]))</f>
        <v>46081</v>
      </c>
      <c r="H29214">
        <f>HOUR(alarms[[#This Row],[time]])</f>
        <v>15</v>
      </c>
      <c r="I29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4">
        <f>IF(alarms[[#This Row],[מבצע]]="עם כלביא",10,17)</f>
        <v>17</v>
      </c>
    </row>
    <row r="29215" spans="1:10" x14ac:dyDescent="0.25">
      <c r="A29215" s="1">
        <v>46081.660069444442</v>
      </c>
      <c r="B29215" t="s">
        <v>1126</v>
      </c>
      <c r="C29215">
        <v>0</v>
      </c>
      <c r="D29215">
        <v>5675</v>
      </c>
      <c r="E29215" t="s">
        <v>7</v>
      </c>
      <c r="F29215" t="s">
        <v>1115</v>
      </c>
      <c r="G29215" s="2">
        <f>DATE(YEAR(alarms[[#This Row],[time]]),MONTH(alarms[[#This Row],[time]]),DAY(alarms[[#This Row],[time]]))</f>
        <v>46081</v>
      </c>
      <c r="H29215">
        <f>HOUR(alarms[[#This Row],[time]])</f>
        <v>15</v>
      </c>
      <c r="I29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5">
        <f>IF(alarms[[#This Row],[מבצע]]="עם כלביא",10,17)</f>
        <v>17</v>
      </c>
    </row>
    <row r="29216" spans="1:10" x14ac:dyDescent="0.25">
      <c r="A29216" s="1">
        <v>46081.660069444442</v>
      </c>
      <c r="B29216" t="s">
        <v>1127</v>
      </c>
      <c r="C29216">
        <v>0</v>
      </c>
      <c r="D29216">
        <v>5675</v>
      </c>
      <c r="E29216" t="s">
        <v>7</v>
      </c>
      <c r="F29216" t="s">
        <v>1115</v>
      </c>
      <c r="G29216" s="2">
        <f>DATE(YEAR(alarms[[#This Row],[time]]),MONTH(alarms[[#This Row],[time]]),DAY(alarms[[#This Row],[time]]))</f>
        <v>46081</v>
      </c>
      <c r="H29216">
        <f>HOUR(alarms[[#This Row],[time]])</f>
        <v>15</v>
      </c>
      <c r="I29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6">
        <f>IF(alarms[[#This Row],[מבצע]]="עם כלביא",10,17)</f>
        <v>17</v>
      </c>
    </row>
    <row r="29217" spans="1:10" x14ac:dyDescent="0.25">
      <c r="A29217" s="1">
        <v>46081.660069444442</v>
      </c>
      <c r="B29217" t="s">
        <v>348</v>
      </c>
      <c r="C29217">
        <v>0</v>
      </c>
      <c r="D29217">
        <v>5675</v>
      </c>
      <c r="E29217" t="s">
        <v>7</v>
      </c>
      <c r="F29217" t="s">
        <v>1115</v>
      </c>
      <c r="G29217" s="2">
        <f>DATE(YEAR(alarms[[#This Row],[time]]),MONTH(alarms[[#This Row],[time]]),DAY(alarms[[#This Row],[time]]))</f>
        <v>46081</v>
      </c>
      <c r="H29217">
        <f>HOUR(alarms[[#This Row],[time]])</f>
        <v>15</v>
      </c>
      <c r="I29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7">
        <f>IF(alarms[[#This Row],[מבצע]]="עם כלביא",10,17)</f>
        <v>17</v>
      </c>
    </row>
    <row r="29218" spans="1:10" x14ac:dyDescent="0.25">
      <c r="A29218" s="1">
        <v>46081.660069444442</v>
      </c>
      <c r="B29218" t="s">
        <v>349</v>
      </c>
      <c r="C29218">
        <v>0</v>
      </c>
      <c r="D29218">
        <v>5675</v>
      </c>
      <c r="E29218" t="s">
        <v>7</v>
      </c>
      <c r="F29218" t="s">
        <v>1115</v>
      </c>
      <c r="G29218" s="2">
        <f>DATE(YEAR(alarms[[#This Row],[time]]),MONTH(alarms[[#This Row],[time]]),DAY(alarms[[#This Row],[time]]))</f>
        <v>46081</v>
      </c>
      <c r="H29218">
        <f>HOUR(alarms[[#This Row],[time]])</f>
        <v>15</v>
      </c>
      <c r="I29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8">
        <f>IF(alarms[[#This Row],[מבצע]]="עם כלביא",10,17)</f>
        <v>17</v>
      </c>
    </row>
    <row r="29219" spans="1:10" x14ac:dyDescent="0.25">
      <c r="A29219" s="1">
        <v>46081.660069444442</v>
      </c>
      <c r="B29219" t="s">
        <v>351</v>
      </c>
      <c r="C29219">
        <v>0</v>
      </c>
      <c r="D29219">
        <v>5675</v>
      </c>
      <c r="E29219" t="s">
        <v>7</v>
      </c>
      <c r="F29219" t="s">
        <v>1115</v>
      </c>
      <c r="G29219" s="2">
        <f>DATE(YEAR(alarms[[#This Row],[time]]),MONTH(alarms[[#This Row],[time]]),DAY(alarms[[#This Row],[time]]))</f>
        <v>46081</v>
      </c>
      <c r="H29219">
        <f>HOUR(alarms[[#This Row],[time]])</f>
        <v>15</v>
      </c>
      <c r="I29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19">
        <f>IF(alarms[[#This Row],[מבצע]]="עם כלביא",10,17)</f>
        <v>17</v>
      </c>
    </row>
    <row r="29220" spans="1:10" x14ac:dyDescent="0.25">
      <c r="A29220" s="1">
        <v>46081.660069444442</v>
      </c>
      <c r="B29220" t="s">
        <v>421</v>
      </c>
      <c r="C29220">
        <v>0</v>
      </c>
      <c r="D29220">
        <v>5675</v>
      </c>
      <c r="E29220" t="s">
        <v>7</v>
      </c>
      <c r="F29220" t="s">
        <v>1115</v>
      </c>
      <c r="G29220" s="2">
        <f>DATE(YEAR(alarms[[#This Row],[time]]),MONTH(alarms[[#This Row],[time]]),DAY(alarms[[#This Row],[time]]))</f>
        <v>46081</v>
      </c>
      <c r="H29220">
        <f>HOUR(alarms[[#This Row],[time]])</f>
        <v>15</v>
      </c>
      <c r="I29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0">
        <f>IF(alarms[[#This Row],[מבצע]]="עם כלביא",10,17)</f>
        <v>17</v>
      </c>
    </row>
    <row r="29221" spans="1:10" x14ac:dyDescent="0.25">
      <c r="A29221" s="1">
        <v>46081.660069444442</v>
      </c>
      <c r="B29221" t="s">
        <v>462</v>
      </c>
      <c r="C29221">
        <v>0</v>
      </c>
      <c r="D29221">
        <v>5675</v>
      </c>
      <c r="E29221" t="s">
        <v>7</v>
      </c>
      <c r="F29221" t="s">
        <v>1115</v>
      </c>
      <c r="G29221" s="2">
        <f>DATE(YEAR(alarms[[#This Row],[time]]),MONTH(alarms[[#This Row],[time]]),DAY(alarms[[#This Row],[time]]))</f>
        <v>46081</v>
      </c>
      <c r="H29221">
        <f>HOUR(alarms[[#This Row],[time]])</f>
        <v>15</v>
      </c>
      <c r="I29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1">
        <f>IF(alarms[[#This Row],[מבצע]]="עם כלביא",10,17)</f>
        <v>17</v>
      </c>
    </row>
    <row r="29222" spans="1:10" x14ac:dyDescent="0.25">
      <c r="A29222" s="1">
        <v>46081.660069444442</v>
      </c>
      <c r="B29222" t="s">
        <v>353</v>
      </c>
      <c r="C29222">
        <v>0</v>
      </c>
      <c r="D29222">
        <v>5675</v>
      </c>
      <c r="E29222" t="s">
        <v>7</v>
      </c>
      <c r="F29222" t="s">
        <v>1115</v>
      </c>
      <c r="G29222" s="2">
        <f>DATE(YEAR(alarms[[#This Row],[time]]),MONTH(alarms[[#This Row],[time]]),DAY(alarms[[#This Row],[time]]))</f>
        <v>46081</v>
      </c>
      <c r="H29222">
        <f>HOUR(alarms[[#This Row],[time]])</f>
        <v>15</v>
      </c>
      <c r="I29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2">
        <f>IF(alarms[[#This Row],[מבצע]]="עם כלביא",10,17)</f>
        <v>17</v>
      </c>
    </row>
    <row r="29223" spans="1:10" x14ac:dyDescent="0.25">
      <c r="A29223" s="1">
        <v>46081.660069444442</v>
      </c>
      <c r="B29223" t="s">
        <v>383</v>
      </c>
      <c r="C29223">
        <v>0</v>
      </c>
      <c r="D29223">
        <v>5675</v>
      </c>
      <c r="E29223" t="s">
        <v>7</v>
      </c>
      <c r="F29223" t="s">
        <v>1115</v>
      </c>
      <c r="G29223" s="2">
        <f>DATE(YEAR(alarms[[#This Row],[time]]),MONTH(alarms[[#This Row],[time]]),DAY(alarms[[#This Row],[time]]))</f>
        <v>46081</v>
      </c>
      <c r="H29223">
        <f>HOUR(alarms[[#This Row],[time]])</f>
        <v>15</v>
      </c>
      <c r="I29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3">
        <f>IF(alarms[[#This Row],[מבצע]]="עם כלביא",10,17)</f>
        <v>17</v>
      </c>
    </row>
    <row r="29224" spans="1:10" x14ac:dyDescent="0.25">
      <c r="A29224" s="1">
        <v>46081.660069444442</v>
      </c>
      <c r="B29224" t="s">
        <v>409</v>
      </c>
      <c r="C29224">
        <v>0</v>
      </c>
      <c r="D29224">
        <v>5675</v>
      </c>
      <c r="E29224" t="s">
        <v>7</v>
      </c>
      <c r="F29224" t="s">
        <v>1115</v>
      </c>
      <c r="G29224" s="2">
        <f>DATE(YEAR(alarms[[#This Row],[time]]),MONTH(alarms[[#This Row],[time]]),DAY(alarms[[#This Row],[time]]))</f>
        <v>46081</v>
      </c>
      <c r="H29224">
        <f>HOUR(alarms[[#This Row],[time]])</f>
        <v>15</v>
      </c>
      <c r="I29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4">
        <f>IF(alarms[[#This Row],[מבצע]]="עם כלביא",10,17)</f>
        <v>17</v>
      </c>
    </row>
    <row r="29225" spans="1:10" x14ac:dyDescent="0.25">
      <c r="A29225" s="1">
        <v>46081.660069444442</v>
      </c>
      <c r="B29225" t="s">
        <v>452</v>
      </c>
      <c r="C29225">
        <v>0</v>
      </c>
      <c r="D29225">
        <v>5675</v>
      </c>
      <c r="E29225" t="s">
        <v>7</v>
      </c>
      <c r="F29225" t="s">
        <v>1115</v>
      </c>
      <c r="G29225" s="2">
        <f>DATE(YEAR(alarms[[#This Row],[time]]),MONTH(alarms[[#This Row],[time]]),DAY(alarms[[#This Row],[time]]))</f>
        <v>46081</v>
      </c>
      <c r="H29225">
        <f>HOUR(alarms[[#This Row],[time]])</f>
        <v>15</v>
      </c>
      <c r="I29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5">
        <f>IF(alarms[[#This Row],[מבצע]]="עם כלביא",10,17)</f>
        <v>17</v>
      </c>
    </row>
    <row r="29226" spans="1:10" x14ac:dyDescent="0.25">
      <c r="A29226" s="1">
        <v>46081.660069444442</v>
      </c>
      <c r="B29226" t="s">
        <v>354</v>
      </c>
      <c r="C29226">
        <v>0</v>
      </c>
      <c r="D29226">
        <v>5675</v>
      </c>
      <c r="E29226" t="s">
        <v>7</v>
      </c>
      <c r="F29226" t="s">
        <v>1115</v>
      </c>
      <c r="G29226" s="2">
        <f>DATE(YEAR(alarms[[#This Row],[time]]),MONTH(alarms[[#This Row],[time]]),DAY(alarms[[#This Row],[time]]))</f>
        <v>46081</v>
      </c>
      <c r="H29226">
        <f>HOUR(alarms[[#This Row],[time]])</f>
        <v>15</v>
      </c>
      <c r="I29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6">
        <f>IF(alarms[[#This Row],[מבצע]]="עם כלביא",10,17)</f>
        <v>17</v>
      </c>
    </row>
    <row r="29227" spans="1:10" x14ac:dyDescent="0.25">
      <c r="A29227" s="1">
        <v>46081.660069444442</v>
      </c>
      <c r="B29227" t="s">
        <v>425</v>
      </c>
      <c r="C29227">
        <v>0</v>
      </c>
      <c r="D29227">
        <v>5675</v>
      </c>
      <c r="E29227" t="s">
        <v>7</v>
      </c>
      <c r="F29227" t="s">
        <v>1115</v>
      </c>
      <c r="G29227" s="2">
        <f>DATE(YEAR(alarms[[#This Row],[time]]),MONTH(alarms[[#This Row],[time]]),DAY(alarms[[#This Row],[time]]))</f>
        <v>46081</v>
      </c>
      <c r="H29227">
        <f>HOUR(alarms[[#This Row],[time]])</f>
        <v>15</v>
      </c>
      <c r="I29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7">
        <f>IF(alarms[[#This Row],[מבצע]]="עם כלביא",10,17)</f>
        <v>17</v>
      </c>
    </row>
    <row r="29228" spans="1:10" x14ac:dyDescent="0.25">
      <c r="A29228" s="1">
        <v>46081.660069444442</v>
      </c>
      <c r="B29228" t="s">
        <v>535</v>
      </c>
      <c r="C29228">
        <v>0</v>
      </c>
      <c r="D29228">
        <v>5675</v>
      </c>
      <c r="E29228" t="s">
        <v>7</v>
      </c>
      <c r="F29228" t="s">
        <v>1115</v>
      </c>
      <c r="G29228" s="2">
        <f>DATE(YEAR(alarms[[#This Row],[time]]),MONTH(alarms[[#This Row],[time]]),DAY(alarms[[#This Row],[time]]))</f>
        <v>46081</v>
      </c>
      <c r="H29228">
        <f>HOUR(alarms[[#This Row],[time]])</f>
        <v>15</v>
      </c>
      <c r="I29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8">
        <f>IF(alarms[[#This Row],[מבצע]]="עם כלביא",10,17)</f>
        <v>17</v>
      </c>
    </row>
    <row r="29229" spans="1:10" x14ac:dyDescent="0.25">
      <c r="A29229" s="1">
        <v>46081.660069444442</v>
      </c>
      <c r="B29229" t="s">
        <v>355</v>
      </c>
      <c r="C29229">
        <v>0</v>
      </c>
      <c r="D29229">
        <v>5675</v>
      </c>
      <c r="E29229" t="s">
        <v>7</v>
      </c>
      <c r="F29229" t="s">
        <v>1115</v>
      </c>
      <c r="G29229" s="2">
        <f>DATE(YEAR(alarms[[#This Row],[time]]),MONTH(alarms[[#This Row],[time]]),DAY(alarms[[#This Row],[time]]))</f>
        <v>46081</v>
      </c>
      <c r="H29229">
        <f>HOUR(alarms[[#This Row],[time]])</f>
        <v>15</v>
      </c>
      <c r="I29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29">
        <f>IF(alarms[[#This Row],[מבצע]]="עם כלביא",10,17)</f>
        <v>17</v>
      </c>
    </row>
    <row r="29230" spans="1:10" x14ac:dyDescent="0.25">
      <c r="A29230" s="1">
        <v>46081.660069444442</v>
      </c>
      <c r="B29230" t="s">
        <v>356</v>
      </c>
      <c r="C29230">
        <v>0</v>
      </c>
      <c r="D29230">
        <v>5675</v>
      </c>
      <c r="E29230" t="s">
        <v>7</v>
      </c>
      <c r="F29230" t="s">
        <v>1115</v>
      </c>
      <c r="G29230" s="2">
        <f>DATE(YEAR(alarms[[#This Row],[time]]),MONTH(alarms[[#This Row],[time]]),DAY(alarms[[#This Row],[time]]))</f>
        <v>46081</v>
      </c>
      <c r="H29230">
        <f>HOUR(alarms[[#This Row],[time]])</f>
        <v>15</v>
      </c>
      <c r="I29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0">
        <f>IF(alarms[[#This Row],[מבצע]]="עם כלביא",10,17)</f>
        <v>17</v>
      </c>
    </row>
    <row r="29231" spans="1:10" x14ac:dyDescent="0.25">
      <c r="A29231" s="1">
        <v>46081.660069444442</v>
      </c>
      <c r="B29231" t="s">
        <v>357</v>
      </c>
      <c r="C29231">
        <v>0</v>
      </c>
      <c r="D29231">
        <v>5675</v>
      </c>
      <c r="E29231" t="s">
        <v>7</v>
      </c>
      <c r="F29231" t="s">
        <v>1115</v>
      </c>
      <c r="G29231" s="2">
        <f>DATE(YEAR(alarms[[#This Row],[time]]),MONTH(alarms[[#This Row],[time]]),DAY(alarms[[#This Row],[time]]))</f>
        <v>46081</v>
      </c>
      <c r="H29231">
        <f>HOUR(alarms[[#This Row],[time]])</f>
        <v>15</v>
      </c>
      <c r="I29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1">
        <f>IF(alarms[[#This Row],[מבצע]]="עם כלביא",10,17)</f>
        <v>17</v>
      </c>
    </row>
    <row r="29232" spans="1:10" x14ac:dyDescent="0.25">
      <c r="A29232" s="1">
        <v>46081.660069444442</v>
      </c>
      <c r="B29232" t="s">
        <v>1472</v>
      </c>
      <c r="C29232">
        <v>0</v>
      </c>
      <c r="D29232">
        <v>5675</v>
      </c>
      <c r="E29232" t="s">
        <v>7</v>
      </c>
      <c r="F29232" t="s">
        <v>1115</v>
      </c>
      <c r="G29232" s="2">
        <f>DATE(YEAR(alarms[[#This Row],[time]]),MONTH(alarms[[#This Row],[time]]),DAY(alarms[[#This Row],[time]]))</f>
        <v>46081</v>
      </c>
      <c r="H29232">
        <f>HOUR(alarms[[#This Row],[time]])</f>
        <v>15</v>
      </c>
      <c r="I29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2">
        <f>IF(alarms[[#This Row],[מבצע]]="עם כלביא",10,17)</f>
        <v>17</v>
      </c>
    </row>
    <row r="29233" spans="1:10" x14ac:dyDescent="0.25">
      <c r="A29233" s="1">
        <v>46081.660069444442</v>
      </c>
      <c r="B29233" t="s">
        <v>453</v>
      </c>
      <c r="C29233">
        <v>0</v>
      </c>
      <c r="D29233">
        <v>5675</v>
      </c>
      <c r="E29233" t="s">
        <v>7</v>
      </c>
      <c r="F29233" t="s">
        <v>1115</v>
      </c>
      <c r="G29233" s="2">
        <f>DATE(YEAR(alarms[[#This Row],[time]]),MONTH(alarms[[#This Row],[time]]),DAY(alarms[[#This Row],[time]]))</f>
        <v>46081</v>
      </c>
      <c r="H29233">
        <f>HOUR(alarms[[#This Row],[time]])</f>
        <v>15</v>
      </c>
      <c r="I29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3">
        <f>IF(alarms[[#This Row],[מבצע]]="עם כלביא",10,17)</f>
        <v>17</v>
      </c>
    </row>
    <row r="29234" spans="1:10" x14ac:dyDescent="0.25">
      <c r="A29234" s="1">
        <v>46081.660069444442</v>
      </c>
      <c r="B29234" t="s">
        <v>330</v>
      </c>
      <c r="C29234">
        <v>0</v>
      </c>
      <c r="D29234">
        <v>5675</v>
      </c>
      <c r="E29234" t="s">
        <v>7</v>
      </c>
      <c r="F29234" t="s">
        <v>1115</v>
      </c>
      <c r="G29234" s="2">
        <f>DATE(YEAR(alarms[[#This Row],[time]]),MONTH(alarms[[#This Row],[time]]),DAY(alarms[[#This Row],[time]]))</f>
        <v>46081</v>
      </c>
      <c r="H29234">
        <f>HOUR(alarms[[#This Row],[time]])</f>
        <v>15</v>
      </c>
      <c r="I29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4">
        <f>IF(alarms[[#This Row],[מבצע]]="עם כלביא",10,17)</f>
        <v>17</v>
      </c>
    </row>
    <row r="29235" spans="1:10" x14ac:dyDescent="0.25">
      <c r="A29235" s="1">
        <v>46081.660069444442</v>
      </c>
      <c r="B29235" t="s">
        <v>745</v>
      </c>
      <c r="C29235">
        <v>0</v>
      </c>
      <c r="D29235">
        <v>5675</v>
      </c>
      <c r="E29235" t="s">
        <v>7</v>
      </c>
      <c r="F29235" t="s">
        <v>1115</v>
      </c>
      <c r="G29235" s="2">
        <f>DATE(YEAR(alarms[[#This Row],[time]]),MONTH(alarms[[#This Row],[time]]),DAY(alarms[[#This Row],[time]]))</f>
        <v>46081</v>
      </c>
      <c r="H29235">
        <f>HOUR(alarms[[#This Row],[time]])</f>
        <v>15</v>
      </c>
      <c r="I29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5">
        <f>IF(alarms[[#This Row],[מבצע]]="עם כלביא",10,17)</f>
        <v>17</v>
      </c>
    </row>
    <row r="29236" spans="1:10" x14ac:dyDescent="0.25">
      <c r="A29236" s="1">
        <v>46081.660069444442</v>
      </c>
      <c r="B29236" t="s">
        <v>412</v>
      </c>
      <c r="C29236">
        <v>0</v>
      </c>
      <c r="D29236">
        <v>5675</v>
      </c>
      <c r="E29236" t="s">
        <v>7</v>
      </c>
      <c r="F29236" t="s">
        <v>1115</v>
      </c>
      <c r="G29236" s="2">
        <f>DATE(YEAR(alarms[[#This Row],[time]]),MONTH(alarms[[#This Row],[time]]),DAY(alarms[[#This Row],[time]]))</f>
        <v>46081</v>
      </c>
      <c r="H29236">
        <f>HOUR(alarms[[#This Row],[time]])</f>
        <v>15</v>
      </c>
      <c r="I29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6">
        <f>IF(alarms[[#This Row],[מבצע]]="עם כלביא",10,17)</f>
        <v>17</v>
      </c>
    </row>
    <row r="29237" spans="1:10" x14ac:dyDescent="0.25">
      <c r="A29237" s="1">
        <v>46081.660069444442</v>
      </c>
      <c r="B29237" t="s">
        <v>1473</v>
      </c>
      <c r="C29237">
        <v>0</v>
      </c>
      <c r="D29237">
        <v>5675</v>
      </c>
      <c r="E29237" t="s">
        <v>7</v>
      </c>
      <c r="F29237" t="s">
        <v>1115</v>
      </c>
      <c r="G29237" s="2">
        <f>DATE(YEAR(alarms[[#This Row],[time]]),MONTH(alarms[[#This Row],[time]]),DAY(alarms[[#This Row],[time]]))</f>
        <v>46081</v>
      </c>
      <c r="H29237">
        <f>HOUR(alarms[[#This Row],[time]])</f>
        <v>15</v>
      </c>
      <c r="I29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7">
        <f>IF(alarms[[#This Row],[מבצע]]="עם כלביא",10,17)</f>
        <v>17</v>
      </c>
    </row>
    <row r="29238" spans="1:10" x14ac:dyDescent="0.25">
      <c r="A29238" s="1">
        <v>46081.660069444442</v>
      </c>
      <c r="B29238" t="s">
        <v>415</v>
      </c>
      <c r="C29238">
        <v>0</v>
      </c>
      <c r="D29238">
        <v>5675</v>
      </c>
      <c r="E29238" t="s">
        <v>7</v>
      </c>
      <c r="F29238" t="s">
        <v>1115</v>
      </c>
      <c r="G29238" s="2">
        <f>DATE(YEAR(alarms[[#This Row],[time]]),MONTH(alarms[[#This Row],[time]]),DAY(alarms[[#This Row],[time]]))</f>
        <v>46081</v>
      </c>
      <c r="H29238">
        <f>HOUR(alarms[[#This Row],[time]])</f>
        <v>15</v>
      </c>
      <c r="I29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8">
        <f>IF(alarms[[#This Row],[מבצע]]="עם כלביא",10,17)</f>
        <v>17</v>
      </c>
    </row>
    <row r="29239" spans="1:10" x14ac:dyDescent="0.25">
      <c r="A29239" s="1">
        <v>46081.660069444442</v>
      </c>
      <c r="B29239" t="s">
        <v>359</v>
      </c>
      <c r="C29239">
        <v>0</v>
      </c>
      <c r="D29239">
        <v>5675</v>
      </c>
      <c r="E29239" t="s">
        <v>7</v>
      </c>
      <c r="F29239" t="s">
        <v>1115</v>
      </c>
      <c r="G29239" s="2">
        <f>DATE(YEAR(alarms[[#This Row],[time]]),MONTH(alarms[[#This Row],[time]]),DAY(alarms[[#This Row],[time]]))</f>
        <v>46081</v>
      </c>
      <c r="H29239">
        <f>HOUR(alarms[[#This Row],[time]])</f>
        <v>15</v>
      </c>
      <c r="I29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39">
        <f>IF(alarms[[#This Row],[מבצע]]="עם כלביא",10,17)</f>
        <v>17</v>
      </c>
    </row>
    <row r="29240" spans="1:10" x14ac:dyDescent="0.25">
      <c r="A29240" s="1">
        <v>46081.660069444442</v>
      </c>
      <c r="B29240" t="s">
        <v>360</v>
      </c>
      <c r="C29240">
        <v>0</v>
      </c>
      <c r="D29240">
        <v>5675</v>
      </c>
      <c r="E29240" t="s">
        <v>7</v>
      </c>
      <c r="F29240" t="s">
        <v>1115</v>
      </c>
      <c r="G29240" s="2">
        <f>DATE(YEAR(alarms[[#This Row],[time]]),MONTH(alarms[[#This Row],[time]]),DAY(alarms[[#This Row],[time]]))</f>
        <v>46081</v>
      </c>
      <c r="H29240">
        <f>HOUR(alarms[[#This Row],[time]])</f>
        <v>15</v>
      </c>
      <c r="I29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0">
        <f>IF(alarms[[#This Row],[מבצע]]="עם כלביא",10,17)</f>
        <v>17</v>
      </c>
    </row>
    <row r="29241" spans="1:10" x14ac:dyDescent="0.25">
      <c r="A29241" s="1">
        <v>46081.660069444442</v>
      </c>
      <c r="B29241" t="s">
        <v>361</v>
      </c>
      <c r="C29241">
        <v>0</v>
      </c>
      <c r="D29241">
        <v>5675</v>
      </c>
      <c r="E29241" t="s">
        <v>7</v>
      </c>
      <c r="F29241" t="s">
        <v>1115</v>
      </c>
      <c r="G29241" s="2">
        <f>DATE(YEAR(alarms[[#This Row],[time]]),MONTH(alarms[[#This Row],[time]]),DAY(alarms[[#This Row],[time]]))</f>
        <v>46081</v>
      </c>
      <c r="H29241">
        <f>HOUR(alarms[[#This Row],[time]])</f>
        <v>15</v>
      </c>
      <c r="I29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1">
        <f>IF(alarms[[#This Row],[מבצע]]="עם כלביא",10,17)</f>
        <v>17</v>
      </c>
    </row>
    <row r="29242" spans="1:10" x14ac:dyDescent="0.25">
      <c r="A29242" s="1">
        <v>46081.660069444442</v>
      </c>
      <c r="B29242" t="s">
        <v>1128</v>
      </c>
      <c r="C29242">
        <v>0</v>
      </c>
      <c r="D29242">
        <v>5675</v>
      </c>
      <c r="E29242" t="s">
        <v>7</v>
      </c>
      <c r="F29242" t="s">
        <v>1115</v>
      </c>
      <c r="G29242" s="2">
        <f>DATE(YEAR(alarms[[#This Row],[time]]),MONTH(alarms[[#This Row],[time]]),DAY(alarms[[#This Row],[time]]))</f>
        <v>46081</v>
      </c>
      <c r="H29242">
        <f>HOUR(alarms[[#This Row],[time]])</f>
        <v>15</v>
      </c>
      <c r="I29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2">
        <f>IF(alarms[[#This Row],[מבצע]]="עם כלביא",10,17)</f>
        <v>17</v>
      </c>
    </row>
    <row r="29243" spans="1:10" x14ac:dyDescent="0.25">
      <c r="A29243" s="1">
        <v>46081.660069444442</v>
      </c>
      <c r="B29243" t="s">
        <v>1129</v>
      </c>
      <c r="C29243">
        <v>0</v>
      </c>
      <c r="D29243">
        <v>5675</v>
      </c>
      <c r="E29243" t="s">
        <v>7</v>
      </c>
      <c r="F29243" t="s">
        <v>1115</v>
      </c>
      <c r="G29243" s="2">
        <f>DATE(YEAR(alarms[[#This Row],[time]]),MONTH(alarms[[#This Row],[time]]),DAY(alarms[[#This Row],[time]]))</f>
        <v>46081</v>
      </c>
      <c r="H29243">
        <f>HOUR(alarms[[#This Row],[time]])</f>
        <v>15</v>
      </c>
      <c r="I29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3">
        <f>IF(alarms[[#This Row],[מבצע]]="עם כלביא",10,17)</f>
        <v>17</v>
      </c>
    </row>
    <row r="29244" spans="1:10" x14ac:dyDescent="0.25">
      <c r="A29244" s="1">
        <v>46081.660069444442</v>
      </c>
      <c r="B29244" t="s">
        <v>362</v>
      </c>
      <c r="C29244">
        <v>0</v>
      </c>
      <c r="D29244">
        <v>5675</v>
      </c>
      <c r="E29244" t="s">
        <v>7</v>
      </c>
      <c r="F29244" t="s">
        <v>1115</v>
      </c>
      <c r="G29244" s="2">
        <f>DATE(YEAR(alarms[[#This Row],[time]]),MONTH(alarms[[#This Row],[time]]),DAY(alarms[[#This Row],[time]]))</f>
        <v>46081</v>
      </c>
      <c r="H29244">
        <f>HOUR(alarms[[#This Row],[time]])</f>
        <v>15</v>
      </c>
      <c r="I29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4">
        <f>IF(alarms[[#This Row],[מבצע]]="עם כלביא",10,17)</f>
        <v>17</v>
      </c>
    </row>
    <row r="29245" spans="1:10" x14ac:dyDescent="0.25">
      <c r="A29245" s="1">
        <v>46081.660069444442</v>
      </c>
      <c r="B29245" t="s">
        <v>363</v>
      </c>
      <c r="C29245">
        <v>0</v>
      </c>
      <c r="D29245">
        <v>5675</v>
      </c>
      <c r="E29245" t="s">
        <v>7</v>
      </c>
      <c r="F29245" t="s">
        <v>1115</v>
      </c>
      <c r="G29245" s="2">
        <f>DATE(YEAR(alarms[[#This Row],[time]]),MONTH(alarms[[#This Row],[time]]),DAY(alarms[[#This Row],[time]]))</f>
        <v>46081</v>
      </c>
      <c r="H29245">
        <f>HOUR(alarms[[#This Row],[time]])</f>
        <v>15</v>
      </c>
      <c r="I29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5">
        <f>IF(alarms[[#This Row],[מבצע]]="עם כלביא",10,17)</f>
        <v>17</v>
      </c>
    </row>
    <row r="29246" spans="1:10" x14ac:dyDescent="0.25">
      <c r="A29246" s="1">
        <v>46081.660069444442</v>
      </c>
      <c r="B29246" t="s">
        <v>364</v>
      </c>
      <c r="C29246">
        <v>0</v>
      </c>
      <c r="D29246">
        <v>5675</v>
      </c>
      <c r="E29246" t="s">
        <v>7</v>
      </c>
      <c r="F29246" t="s">
        <v>1115</v>
      </c>
      <c r="G29246" s="2">
        <f>DATE(YEAR(alarms[[#This Row],[time]]),MONTH(alarms[[#This Row],[time]]),DAY(alarms[[#This Row],[time]]))</f>
        <v>46081</v>
      </c>
      <c r="H29246">
        <f>HOUR(alarms[[#This Row],[time]])</f>
        <v>15</v>
      </c>
      <c r="I29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6">
        <f>IF(alarms[[#This Row],[מבצע]]="עם כלביא",10,17)</f>
        <v>17</v>
      </c>
    </row>
    <row r="29247" spans="1:10" x14ac:dyDescent="0.25">
      <c r="A29247" s="1">
        <v>46081.660069444442</v>
      </c>
      <c r="B29247" t="s">
        <v>432</v>
      </c>
      <c r="C29247">
        <v>0</v>
      </c>
      <c r="D29247">
        <v>5675</v>
      </c>
      <c r="E29247" t="s">
        <v>7</v>
      </c>
      <c r="F29247" t="s">
        <v>1115</v>
      </c>
      <c r="G29247" s="2">
        <f>DATE(YEAR(alarms[[#This Row],[time]]),MONTH(alarms[[#This Row],[time]]),DAY(alarms[[#This Row],[time]]))</f>
        <v>46081</v>
      </c>
      <c r="H29247">
        <f>HOUR(alarms[[#This Row],[time]])</f>
        <v>15</v>
      </c>
      <c r="I29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7">
        <f>IF(alarms[[#This Row],[מבצע]]="עם כלביא",10,17)</f>
        <v>17</v>
      </c>
    </row>
    <row r="29248" spans="1:10" x14ac:dyDescent="0.25">
      <c r="A29248" s="1">
        <v>46081.660069444442</v>
      </c>
      <c r="B29248" t="s">
        <v>365</v>
      </c>
      <c r="C29248">
        <v>0</v>
      </c>
      <c r="D29248">
        <v>5675</v>
      </c>
      <c r="E29248" t="s">
        <v>7</v>
      </c>
      <c r="F29248" t="s">
        <v>1115</v>
      </c>
      <c r="G29248" s="2">
        <f>DATE(YEAR(alarms[[#This Row],[time]]),MONTH(alarms[[#This Row],[time]]),DAY(alarms[[#This Row],[time]]))</f>
        <v>46081</v>
      </c>
      <c r="H29248">
        <f>HOUR(alarms[[#This Row],[time]])</f>
        <v>15</v>
      </c>
      <c r="I29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8">
        <f>IF(alarms[[#This Row],[מבצע]]="עם כלביא",10,17)</f>
        <v>17</v>
      </c>
    </row>
    <row r="29249" spans="1:10" x14ac:dyDescent="0.25">
      <c r="A29249" s="1">
        <v>46081.660069444442</v>
      </c>
      <c r="B29249" t="s">
        <v>366</v>
      </c>
      <c r="C29249">
        <v>0</v>
      </c>
      <c r="D29249">
        <v>5675</v>
      </c>
      <c r="E29249" t="s">
        <v>7</v>
      </c>
      <c r="F29249" t="s">
        <v>1115</v>
      </c>
      <c r="G29249" s="2">
        <f>DATE(YEAR(alarms[[#This Row],[time]]),MONTH(alarms[[#This Row],[time]]),DAY(alarms[[#This Row],[time]]))</f>
        <v>46081</v>
      </c>
      <c r="H29249">
        <f>HOUR(alarms[[#This Row],[time]])</f>
        <v>15</v>
      </c>
      <c r="I29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49">
        <f>IF(alarms[[#This Row],[מבצע]]="עם כלביא",10,17)</f>
        <v>17</v>
      </c>
    </row>
    <row r="29250" spans="1:10" x14ac:dyDescent="0.25">
      <c r="A29250" s="1">
        <v>46081.660069444442</v>
      </c>
      <c r="B29250" t="s">
        <v>384</v>
      </c>
      <c r="C29250">
        <v>0</v>
      </c>
      <c r="D29250">
        <v>5675</v>
      </c>
      <c r="E29250" t="s">
        <v>7</v>
      </c>
      <c r="F29250" t="s">
        <v>1115</v>
      </c>
      <c r="G29250" s="2">
        <f>DATE(YEAR(alarms[[#This Row],[time]]),MONTH(alarms[[#This Row],[time]]),DAY(alarms[[#This Row],[time]]))</f>
        <v>46081</v>
      </c>
      <c r="H29250">
        <f>HOUR(alarms[[#This Row],[time]])</f>
        <v>15</v>
      </c>
      <c r="I29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0">
        <f>IF(alarms[[#This Row],[מבצע]]="עם כלביא",10,17)</f>
        <v>17</v>
      </c>
    </row>
    <row r="29251" spans="1:10" x14ac:dyDescent="0.25">
      <c r="A29251" s="1">
        <v>46081.660069444442</v>
      </c>
      <c r="B29251" t="s">
        <v>454</v>
      </c>
      <c r="C29251">
        <v>0</v>
      </c>
      <c r="D29251">
        <v>5675</v>
      </c>
      <c r="E29251" t="s">
        <v>7</v>
      </c>
      <c r="F29251" t="s">
        <v>1115</v>
      </c>
      <c r="G29251" s="2">
        <f>DATE(YEAR(alarms[[#This Row],[time]]),MONTH(alarms[[#This Row],[time]]),DAY(alarms[[#This Row],[time]]))</f>
        <v>46081</v>
      </c>
      <c r="H29251">
        <f>HOUR(alarms[[#This Row],[time]])</f>
        <v>15</v>
      </c>
      <c r="I29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1">
        <f>IF(alarms[[#This Row],[מבצע]]="עם כלביא",10,17)</f>
        <v>17</v>
      </c>
    </row>
    <row r="29252" spans="1:10" x14ac:dyDescent="0.25">
      <c r="A29252" s="1">
        <v>46081.660069444442</v>
      </c>
      <c r="B29252" t="s">
        <v>367</v>
      </c>
      <c r="C29252">
        <v>0</v>
      </c>
      <c r="D29252">
        <v>5675</v>
      </c>
      <c r="E29252" t="s">
        <v>7</v>
      </c>
      <c r="F29252" t="s">
        <v>1115</v>
      </c>
      <c r="G29252" s="2">
        <f>DATE(YEAR(alarms[[#This Row],[time]]),MONTH(alarms[[#This Row],[time]]),DAY(alarms[[#This Row],[time]]))</f>
        <v>46081</v>
      </c>
      <c r="H29252">
        <f>HOUR(alarms[[#This Row],[time]])</f>
        <v>15</v>
      </c>
      <c r="I29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2">
        <f>IF(alarms[[#This Row],[מבצע]]="עם כלביא",10,17)</f>
        <v>17</v>
      </c>
    </row>
    <row r="29253" spans="1:10" x14ac:dyDescent="0.25">
      <c r="A29253" s="1">
        <v>46081.660069444442</v>
      </c>
      <c r="B29253" t="s">
        <v>751</v>
      </c>
      <c r="C29253">
        <v>0</v>
      </c>
      <c r="D29253">
        <v>5675</v>
      </c>
      <c r="E29253" t="s">
        <v>7</v>
      </c>
      <c r="F29253" t="s">
        <v>1115</v>
      </c>
      <c r="G29253" s="2">
        <f>DATE(YEAR(alarms[[#This Row],[time]]),MONTH(alarms[[#This Row],[time]]),DAY(alarms[[#This Row],[time]]))</f>
        <v>46081</v>
      </c>
      <c r="H29253">
        <f>HOUR(alarms[[#This Row],[time]])</f>
        <v>15</v>
      </c>
      <c r="I29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3">
        <f>IF(alarms[[#This Row],[מבצע]]="עם כלביא",10,17)</f>
        <v>17</v>
      </c>
    </row>
    <row r="29254" spans="1:10" x14ac:dyDescent="0.25">
      <c r="A29254" s="1">
        <v>46081.660069444442</v>
      </c>
      <c r="B29254" t="s">
        <v>368</v>
      </c>
      <c r="C29254">
        <v>0</v>
      </c>
      <c r="D29254">
        <v>5675</v>
      </c>
      <c r="E29254" t="s">
        <v>7</v>
      </c>
      <c r="F29254" t="s">
        <v>1115</v>
      </c>
      <c r="G29254" s="2">
        <f>DATE(YEAR(alarms[[#This Row],[time]]),MONTH(alarms[[#This Row],[time]]),DAY(alarms[[#This Row],[time]]))</f>
        <v>46081</v>
      </c>
      <c r="H29254">
        <f>HOUR(alarms[[#This Row],[time]])</f>
        <v>15</v>
      </c>
      <c r="I29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4">
        <f>IF(alarms[[#This Row],[מבצע]]="עם כלביא",10,17)</f>
        <v>17</v>
      </c>
    </row>
    <row r="29255" spans="1:10" x14ac:dyDescent="0.25">
      <c r="A29255" s="1">
        <v>46081.660069444442</v>
      </c>
      <c r="B29255" t="s">
        <v>1475</v>
      </c>
      <c r="C29255">
        <v>0</v>
      </c>
      <c r="D29255">
        <v>5675</v>
      </c>
      <c r="E29255" t="s">
        <v>7</v>
      </c>
      <c r="F29255" t="s">
        <v>1115</v>
      </c>
      <c r="G29255" s="2">
        <f>DATE(YEAR(alarms[[#This Row],[time]]),MONTH(alarms[[#This Row],[time]]),DAY(alarms[[#This Row],[time]]))</f>
        <v>46081</v>
      </c>
      <c r="H29255">
        <f>HOUR(alarms[[#This Row],[time]])</f>
        <v>15</v>
      </c>
      <c r="I29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5">
        <f>IF(alarms[[#This Row],[מבצע]]="עם כלביא",10,17)</f>
        <v>17</v>
      </c>
    </row>
    <row r="29256" spans="1:10" x14ac:dyDescent="0.25">
      <c r="A29256" s="1">
        <v>46081.660069444442</v>
      </c>
      <c r="B29256" t="s">
        <v>1130</v>
      </c>
      <c r="C29256">
        <v>0</v>
      </c>
      <c r="D29256">
        <v>5675</v>
      </c>
      <c r="E29256" t="s">
        <v>7</v>
      </c>
      <c r="F29256" t="s">
        <v>1115</v>
      </c>
      <c r="G29256" s="2">
        <f>DATE(YEAR(alarms[[#This Row],[time]]),MONTH(alarms[[#This Row],[time]]),DAY(alarms[[#This Row],[time]]))</f>
        <v>46081</v>
      </c>
      <c r="H29256">
        <f>HOUR(alarms[[#This Row],[time]])</f>
        <v>15</v>
      </c>
      <c r="I29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6">
        <f>IF(alarms[[#This Row],[מבצע]]="עם כלביא",10,17)</f>
        <v>17</v>
      </c>
    </row>
    <row r="29257" spans="1:10" x14ac:dyDescent="0.25">
      <c r="A29257" s="1">
        <v>46081.660069444442</v>
      </c>
      <c r="B29257" t="s">
        <v>540</v>
      </c>
      <c r="C29257">
        <v>0</v>
      </c>
      <c r="D29257">
        <v>5675</v>
      </c>
      <c r="E29257" t="s">
        <v>7</v>
      </c>
      <c r="F29257" t="s">
        <v>1115</v>
      </c>
      <c r="G29257" s="2">
        <f>DATE(YEAR(alarms[[#This Row],[time]]),MONTH(alarms[[#This Row],[time]]),DAY(alarms[[#This Row],[time]]))</f>
        <v>46081</v>
      </c>
      <c r="H29257">
        <f>HOUR(alarms[[#This Row],[time]])</f>
        <v>15</v>
      </c>
      <c r="I29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7">
        <f>IF(alarms[[#This Row],[מבצע]]="עם כלביא",10,17)</f>
        <v>17</v>
      </c>
    </row>
    <row r="29258" spans="1:10" x14ac:dyDescent="0.25">
      <c r="A29258" s="1">
        <v>46081.660069444442</v>
      </c>
      <c r="B29258" t="s">
        <v>1476</v>
      </c>
      <c r="C29258">
        <v>0</v>
      </c>
      <c r="D29258">
        <v>5675</v>
      </c>
      <c r="E29258" t="s">
        <v>7</v>
      </c>
      <c r="F29258" t="s">
        <v>1115</v>
      </c>
      <c r="G29258" s="2">
        <f>DATE(YEAR(alarms[[#This Row],[time]]),MONTH(alarms[[#This Row],[time]]),DAY(alarms[[#This Row],[time]]))</f>
        <v>46081</v>
      </c>
      <c r="H29258">
        <f>HOUR(alarms[[#This Row],[time]])</f>
        <v>15</v>
      </c>
      <c r="I29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8">
        <f>IF(alarms[[#This Row],[מבצע]]="עם כלביא",10,17)</f>
        <v>17</v>
      </c>
    </row>
    <row r="29259" spans="1:10" x14ac:dyDescent="0.25">
      <c r="A29259" s="1">
        <v>46081.660069444442</v>
      </c>
      <c r="B29259" t="s">
        <v>131</v>
      </c>
      <c r="C29259">
        <v>0</v>
      </c>
      <c r="D29259">
        <v>5675</v>
      </c>
      <c r="E29259" t="s">
        <v>7</v>
      </c>
      <c r="F29259" t="s">
        <v>1115</v>
      </c>
      <c r="G29259" s="2">
        <f>DATE(YEAR(alarms[[#This Row],[time]]),MONTH(alarms[[#This Row],[time]]),DAY(alarms[[#This Row],[time]]))</f>
        <v>46081</v>
      </c>
      <c r="H29259">
        <f>HOUR(alarms[[#This Row],[time]])</f>
        <v>15</v>
      </c>
      <c r="I29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59">
        <f>IF(alarms[[#This Row],[מבצע]]="עם כלביא",10,17)</f>
        <v>17</v>
      </c>
    </row>
    <row r="29260" spans="1:10" x14ac:dyDescent="0.25">
      <c r="A29260" s="1">
        <v>46081.660069444442</v>
      </c>
      <c r="B29260" t="s">
        <v>1269</v>
      </c>
      <c r="C29260">
        <v>0</v>
      </c>
      <c r="D29260">
        <v>5675</v>
      </c>
      <c r="E29260" t="s">
        <v>7</v>
      </c>
      <c r="F29260" t="s">
        <v>1115</v>
      </c>
      <c r="G29260" s="2">
        <f>DATE(YEAR(alarms[[#This Row],[time]]),MONTH(alarms[[#This Row],[time]]),DAY(alarms[[#This Row],[time]]))</f>
        <v>46081</v>
      </c>
      <c r="H29260">
        <f>HOUR(alarms[[#This Row],[time]])</f>
        <v>15</v>
      </c>
      <c r="I29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0">
        <f>IF(alarms[[#This Row],[מבצע]]="עם כלביא",10,17)</f>
        <v>17</v>
      </c>
    </row>
    <row r="29261" spans="1:10" x14ac:dyDescent="0.25">
      <c r="A29261" s="1">
        <v>46081.660069444442</v>
      </c>
      <c r="B29261" t="s">
        <v>129</v>
      </c>
      <c r="C29261">
        <v>0</v>
      </c>
      <c r="D29261">
        <v>5675</v>
      </c>
      <c r="E29261" t="s">
        <v>7</v>
      </c>
      <c r="F29261" t="s">
        <v>1115</v>
      </c>
      <c r="G29261" s="2">
        <f>DATE(YEAR(alarms[[#This Row],[time]]),MONTH(alarms[[#This Row],[time]]),DAY(alarms[[#This Row],[time]]))</f>
        <v>46081</v>
      </c>
      <c r="H29261">
        <f>HOUR(alarms[[#This Row],[time]])</f>
        <v>15</v>
      </c>
      <c r="I29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1">
        <f>IF(alarms[[#This Row],[מבצע]]="עם כלביא",10,17)</f>
        <v>17</v>
      </c>
    </row>
    <row r="29262" spans="1:10" x14ac:dyDescent="0.25">
      <c r="A29262" s="1">
        <v>46081.660069444442</v>
      </c>
      <c r="B29262" t="s">
        <v>331</v>
      </c>
      <c r="C29262">
        <v>0</v>
      </c>
      <c r="D29262">
        <v>5675</v>
      </c>
      <c r="E29262" t="s">
        <v>7</v>
      </c>
      <c r="F29262" t="s">
        <v>1115</v>
      </c>
      <c r="G29262" s="2">
        <f>DATE(YEAR(alarms[[#This Row],[time]]),MONTH(alarms[[#This Row],[time]]),DAY(alarms[[#This Row],[time]]))</f>
        <v>46081</v>
      </c>
      <c r="H29262">
        <f>HOUR(alarms[[#This Row],[time]])</f>
        <v>15</v>
      </c>
      <c r="I29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2">
        <f>IF(alarms[[#This Row],[מבצע]]="עם כלביא",10,17)</f>
        <v>17</v>
      </c>
    </row>
    <row r="29263" spans="1:10" x14ac:dyDescent="0.25">
      <c r="A29263" s="1">
        <v>46081.660069444442</v>
      </c>
      <c r="B29263" t="s">
        <v>1088</v>
      </c>
      <c r="C29263">
        <v>0</v>
      </c>
      <c r="D29263">
        <v>5675</v>
      </c>
      <c r="E29263" t="s">
        <v>7</v>
      </c>
      <c r="F29263" t="s">
        <v>1115</v>
      </c>
      <c r="G29263" s="2">
        <f>DATE(YEAR(alarms[[#This Row],[time]]),MONTH(alarms[[#This Row],[time]]),DAY(alarms[[#This Row],[time]]))</f>
        <v>46081</v>
      </c>
      <c r="H29263">
        <f>HOUR(alarms[[#This Row],[time]])</f>
        <v>15</v>
      </c>
      <c r="I29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3">
        <f>IF(alarms[[#This Row],[מבצע]]="עם כלביא",10,17)</f>
        <v>17</v>
      </c>
    </row>
    <row r="29264" spans="1:10" x14ac:dyDescent="0.25">
      <c r="A29264" s="1">
        <v>46081.660069444442</v>
      </c>
      <c r="B29264" t="s">
        <v>369</v>
      </c>
      <c r="C29264">
        <v>0</v>
      </c>
      <c r="D29264">
        <v>5675</v>
      </c>
      <c r="E29264" t="s">
        <v>7</v>
      </c>
      <c r="F29264" t="s">
        <v>1115</v>
      </c>
      <c r="G29264" s="2">
        <f>DATE(YEAR(alarms[[#This Row],[time]]),MONTH(alarms[[#This Row],[time]]),DAY(alarms[[#This Row],[time]]))</f>
        <v>46081</v>
      </c>
      <c r="H29264">
        <f>HOUR(alarms[[#This Row],[time]])</f>
        <v>15</v>
      </c>
      <c r="I29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4">
        <f>IF(alarms[[#This Row],[מבצע]]="עם כלביא",10,17)</f>
        <v>17</v>
      </c>
    </row>
    <row r="29265" spans="1:10" x14ac:dyDescent="0.25">
      <c r="A29265" s="1">
        <v>46081.660069444442</v>
      </c>
      <c r="B29265" t="s">
        <v>422</v>
      </c>
      <c r="C29265">
        <v>0</v>
      </c>
      <c r="D29265">
        <v>5675</v>
      </c>
      <c r="E29265" t="s">
        <v>7</v>
      </c>
      <c r="F29265" t="s">
        <v>1115</v>
      </c>
      <c r="G29265" s="2">
        <f>DATE(YEAR(alarms[[#This Row],[time]]),MONTH(alarms[[#This Row],[time]]),DAY(alarms[[#This Row],[time]]))</f>
        <v>46081</v>
      </c>
      <c r="H29265">
        <f>HOUR(alarms[[#This Row],[time]])</f>
        <v>15</v>
      </c>
      <c r="I29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5">
        <f>IF(alarms[[#This Row],[מבצע]]="עם כלביא",10,17)</f>
        <v>17</v>
      </c>
    </row>
    <row r="29266" spans="1:10" x14ac:dyDescent="0.25">
      <c r="A29266" s="1">
        <v>46081.660069444442</v>
      </c>
      <c r="B29266" t="s">
        <v>410</v>
      </c>
      <c r="C29266">
        <v>0</v>
      </c>
      <c r="D29266">
        <v>5675</v>
      </c>
      <c r="E29266" t="s">
        <v>7</v>
      </c>
      <c r="F29266" t="s">
        <v>1115</v>
      </c>
      <c r="G29266" s="2">
        <f>DATE(YEAR(alarms[[#This Row],[time]]),MONTH(alarms[[#This Row],[time]]),DAY(alarms[[#This Row],[time]]))</f>
        <v>46081</v>
      </c>
      <c r="H29266">
        <f>HOUR(alarms[[#This Row],[time]])</f>
        <v>15</v>
      </c>
      <c r="I29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6">
        <f>IF(alarms[[#This Row],[מבצע]]="עם כלביא",10,17)</f>
        <v>17</v>
      </c>
    </row>
    <row r="29267" spans="1:10" x14ac:dyDescent="0.25">
      <c r="A29267" s="1">
        <v>46081.660069444442</v>
      </c>
      <c r="B29267" t="s">
        <v>1131</v>
      </c>
      <c r="C29267">
        <v>0</v>
      </c>
      <c r="D29267">
        <v>5675</v>
      </c>
      <c r="E29267" t="s">
        <v>7</v>
      </c>
      <c r="F29267" t="s">
        <v>1115</v>
      </c>
      <c r="G29267" s="2">
        <f>DATE(YEAR(alarms[[#This Row],[time]]),MONTH(alarms[[#This Row],[time]]),DAY(alarms[[#This Row],[time]]))</f>
        <v>46081</v>
      </c>
      <c r="H29267">
        <f>HOUR(alarms[[#This Row],[time]])</f>
        <v>15</v>
      </c>
      <c r="I29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7">
        <f>IF(alarms[[#This Row],[מבצע]]="עם כלביא",10,17)</f>
        <v>17</v>
      </c>
    </row>
    <row r="29268" spans="1:10" x14ac:dyDescent="0.25">
      <c r="A29268" s="1">
        <v>46081.660069444442</v>
      </c>
      <c r="B29268" t="s">
        <v>537</v>
      </c>
      <c r="C29268">
        <v>0</v>
      </c>
      <c r="D29268">
        <v>5675</v>
      </c>
      <c r="E29268" t="s">
        <v>7</v>
      </c>
      <c r="F29268" t="s">
        <v>1115</v>
      </c>
      <c r="G29268" s="2">
        <f>DATE(YEAR(alarms[[#This Row],[time]]),MONTH(alarms[[#This Row],[time]]),DAY(alarms[[#This Row],[time]]))</f>
        <v>46081</v>
      </c>
      <c r="H29268">
        <f>HOUR(alarms[[#This Row],[time]])</f>
        <v>15</v>
      </c>
      <c r="I29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8">
        <f>IF(alarms[[#This Row],[מבצע]]="עם כלביא",10,17)</f>
        <v>17</v>
      </c>
    </row>
    <row r="29269" spans="1:10" x14ac:dyDescent="0.25">
      <c r="A29269" s="1">
        <v>46081.660069444442</v>
      </c>
      <c r="B29269" t="s">
        <v>370</v>
      </c>
      <c r="C29269">
        <v>0</v>
      </c>
      <c r="D29269">
        <v>5675</v>
      </c>
      <c r="E29269" t="s">
        <v>7</v>
      </c>
      <c r="F29269" t="s">
        <v>1115</v>
      </c>
      <c r="G29269" s="2">
        <f>DATE(YEAR(alarms[[#This Row],[time]]),MONTH(alarms[[#This Row],[time]]),DAY(alarms[[#This Row],[time]]))</f>
        <v>46081</v>
      </c>
      <c r="H29269">
        <f>HOUR(alarms[[#This Row],[time]])</f>
        <v>15</v>
      </c>
      <c r="I29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69">
        <f>IF(alarms[[#This Row],[מבצע]]="עם כלביא",10,17)</f>
        <v>17</v>
      </c>
    </row>
    <row r="29270" spans="1:10" x14ac:dyDescent="0.25">
      <c r="A29270" s="1">
        <v>46081.660069444442</v>
      </c>
      <c r="B29270" t="s">
        <v>188</v>
      </c>
      <c r="C29270">
        <v>0</v>
      </c>
      <c r="D29270">
        <v>5675</v>
      </c>
      <c r="E29270" t="s">
        <v>7</v>
      </c>
      <c r="F29270" t="s">
        <v>1115</v>
      </c>
      <c r="G29270" s="2">
        <f>DATE(YEAR(alarms[[#This Row],[time]]),MONTH(alarms[[#This Row],[time]]),DAY(alarms[[#This Row],[time]]))</f>
        <v>46081</v>
      </c>
      <c r="H29270">
        <f>HOUR(alarms[[#This Row],[time]])</f>
        <v>15</v>
      </c>
      <c r="I29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0">
        <f>IF(alarms[[#This Row],[מבצע]]="עם כלביא",10,17)</f>
        <v>17</v>
      </c>
    </row>
    <row r="29271" spans="1:10" x14ac:dyDescent="0.25">
      <c r="A29271" s="1">
        <v>46081.660069444442</v>
      </c>
      <c r="B29271" t="s">
        <v>130</v>
      </c>
      <c r="C29271">
        <v>0</v>
      </c>
      <c r="D29271">
        <v>5675</v>
      </c>
      <c r="E29271" t="s">
        <v>7</v>
      </c>
      <c r="F29271" t="s">
        <v>1115</v>
      </c>
      <c r="G29271" s="2">
        <f>DATE(YEAR(alarms[[#This Row],[time]]),MONTH(alarms[[#This Row],[time]]),DAY(alarms[[#This Row],[time]]))</f>
        <v>46081</v>
      </c>
      <c r="H29271">
        <f>HOUR(alarms[[#This Row],[time]])</f>
        <v>15</v>
      </c>
      <c r="I29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1">
        <f>IF(alarms[[#This Row],[מבצע]]="עם כלביא",10,17)</f>
        <v>17</v>
      </c>
    </row>
    <row r="29272" spans="1:10" x14ac:dyDescent="0.25">
      <c r="A29272" s="1">
        <v>46081.660069444442</v>
      </c>
      <c r="B29272" t="s">
        <v>1132</v>
      </c>
      <c r="C29272">
        <v>0</v>
      </c>
      <c r="D29272">
        <v>5675</v>
      </c>
      <c r="E29272" t="s">
        <v>7</v>
      </c>
      <c r="F29272" t="s">
        <v>1115</v>
      </c>
      <c r="G29272" s="2">
        <f>DATE(YEAR(alarms[[#This Row],[time]]),MONTH(alarms[[#This Row],[time]]),DAY(alarms[[#This Row],[time]]))</f>
        <v>46081</v>
      </c>
      <c r="H29272">
        <f>HOUR(alarms[[#This Row],[time]])</f>
        <v>15</v>
      </c>
      <c r="I29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2">
        <f>IF(alarms[[#This Row],[מבצע]]="עם כלביא",10,17)</f>
        <v>17</v>
      </c>
    </row>
    <row r="29273" spans="1:10" x14ac:dyDescent="0.25">
      <c r="A29273" s="1">
        <v>46081.660069444442</v>
      </c>
      <c r="B29273" t="s">
        <v>371</v>
      </c>
      <c r="C29273">
        <v>0</v>
      </c>
      <c r="D29273">
        <v>5675</v>
      </c>
      <c r="E29273" t="s">
        <v>7</v>
      </c>
      <c r="F29273" t="s">
        <v>1115</v>
      </c>
      <c r="G29273" s="2">
        <f>DATE(YEAR(alarms[[#This Row],[time]]),MONTH(alarms[[#This Row],[time]]),DAY(alarms[[#This Row],[time]]))</f>
        <v>46081</v>
      </c>
      <c r="H29273">
        <f>HOUR(alarms[[#This Row],[time]])</f>
        <v>15</v>
      </c>
      <c r="I29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3">
        <f>IF(alarms[[#This Row],[מבצע]]="עם כלביא",10,17)</f>
        <v>17</v>
      </c>
    </row>
    <row r="29274" spans="1:10" x14ac:dyDescent="0.25">
      <c r="A29274" s="1">
        <v>46081.660069444442</v>
      </c>
      <c r="B29274" t="s">
        <v>335</v>
      </c>
      <c r="C29274">
        <v>0</v>
      </c>
      <c r="D29274">
        <v>5675</v>
      </c>
      <c r="E29274" t="s">
        <v>7</v>
      </c>
      <c r="F29274" t="s">
        <v>1115</v>
      </c>
      <c r="G29274" s="2">
        <f>DATE(YEAR(alarms[[#This Row],[time]]),MONTH(alarms[[#This Row],[time]]),DAY(alarms[[#This Row],[time]]))</f>
        <v>46081</v>
      </c>
      <c r="H29274">
        <f>HOUR(alarms[[#This Row],[time]])</f>
        <v>15</v>
      </c>
      <c r="I29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4">
        <f>IF(alarms[[#This Row],[מבצע]]="עם כלביא",10,17)</f>
        <v>17</v>
      </c>
    </row>
    <row r="29275" spans="1:10" x14ac:dyDescent="0.25">
      <c r="A29275" s="1">
        <v>46081.660069444442</v>
      </c>
      <c r="B29275" t="s">
        <v>416</v>
      </c>
      <c r="C29275">
        <v>0</v>
      </c>
      <c r="D29275">
        <v>5675</v>
      </c>
      <c r="E29275" t="s">
        <v>7</v>
      </c>
      <c r="F29275" t="s">
        <v>1115</v>
      </c>
      <c r="G29275" s="2">
        <f>DATE(YEAR(alarms[[#This Row],[time]]),MONTH(alarms[[#This Row],[time]]),DAY(alarms[[#This Row],[time]]))</f>
        <v>46081</v>
      </c>
      <c r="H29275">
        <f>HOUR(alarms[[#This Row],[time]])</f>
        <v>15</v>
      </c>
      <c r="I29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5">
        <f>IF(alarms[[#This Row],[מבצע]]="עם כלביא",10,17)</f>
        <v>17</v>
      </c>
    </row>
    <row r="29276" spans="1:10" x14ac:dyDescent="0.25">
      <c r="A29276" s="1">
        <v>46081.660069444442</v>
      </c>
      <c r="B29276" t="s">
        <v>332</v>
      </c>
      <c r="C29276">
        <v>0</v>
      </c>
      <c r="D29276">
        <v>5675</v>
      </c>
      <c r="E29276" t="s">
        <v>7</v>
      </c>
      <c r="F29276" t="s">
        <v>1115</v>
      </c>
      <c r="G29276" s="2">
        <f>DATE(YEAR(alarms[[#This Row],[time]]),MONTH(alarms[[#This Row],[time]]),DAY(alarms[[#This Row],[time]]))</f>
        <v>46081</v>
      </c>
      <c r="H29276">
        <f>HOUR(alarms[[#This Row],[time]])</f>
        <v>15</v>
      </c>
      <c r="I29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6">
        <f>IF(alarms[[#This Row],[מבצע]]="עם כלביא",10,17)</f>
        <v>17</v>
      </c>
    </row>
    <row r="29277" spans="1:10" x14ac:dyDescent="0.25">
      <c r="A29277" s="1">
        <v>46081.660069444442</v>
      </c>
      <c r="B29277" t="s">
        <v>333</v>
      </c>
      <c r="C29277">
        <v>0</v>
      </c>
      <c r="D29277">
        <v>5675</v>
      </c>
      <c r="E29277" t="s">
        <v>7</v>
      </c>
      <c r="F29277" t="s">
        <v>1115</v>
      </c>
      <c r="G29277" s="2">
        <f>DATE(YEAR(alarms[[#This Row],[time]]),MONTH(alarms[[#This Row],[time]]),DAY(alarms[[#This Row],[time]]))</f>
        <v>46081</v>
      </c>
      <c r="H29277">
        <f>HOUR(alarms[[#This Row],[time]])</f>
        <v>15</v>
      </c>
      <c r="I29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7">
        <f>IF(alarms[[#This Row],[מבצע]]="עם כלביא",10,17)</f>
        <v>17</v>
      </c>
    </row>
    <row r="29278" spans="1:10" x14ac:dyDescent="0.25">
      <c r="A29278" s="1">
        <v>46081.660069444442</v>
      </c>
      <c r="B29278" t="s">
        <v>408</v>
      </c>
      <c r="C29278">
        <v>0</v>
      </c>
      <c r="D29278">
        <v>5675</v>
      </c>
      <c r="E29278" t="s">
        <v>7</v>
      </c>
      <c r="F29278" t="s">
        <v>1115</v>
      </c>
      <c r="G29278" s="2">
        <f>DATE(YEAR(alarms[[#This Row],[time]]),MONTH(alarms[[#This Row],[time]]),DAY(alarms[[#This Row],[time]]))</f>
        <v>46081</v>
      </c>
      <c r="H29278">
        <f>HOUR(alarms[[#This Row],[time]])</f>
        <v>15</v>
      </c>
      <c r="I29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8">
        <f>IF(alarms[[#This Row],[מבצע]]="עם כלביא",10,17)</f>
        <v>17</v>
      </c>
    </row>
    <row r="29279" spans="1:10" x14ac:dyDescent="0.25">
      <c r="A29279" s="1">
        <v>46081.660069444442</v>
      </c>
      <c r="B29279" t="s">
        <v>374</v>
      </c>
      <c r="C29279">
        <v>0</v>
      </c>
      <c r="D29279">
        <v>5675</v>
      </c>
      <c r="E29279" t="s">
        <v>7</v>
      </c>
      <c r="F29279" t="s">
        <v>1115</v>
      </c>
      <c r="G29279" s="2">
        <f>DATE(YEAR(alarms[[#This Row],[time]]),MONTH(alarms[[#This Row],[time]]),DAY(alarms[[#This Row],[time]]))</f>
        <v>46081</v>
      </c>
      <c r="H29279">
        <f>HOUR(alarms[[#This Row],[time]])</f>
        <v>15</v>
      </c>
      <c r="I29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79">
        <f>IF(alarms[[#This Row],[מבצע]]="עם כלביא",10,17)</f>
        <v>17</v>
      </c>
    </row>
    <row r="29280" spans="1:10" x14ac:dyDescent="0.25">
      <c r="A29280" s="1">
        <v>46081.660069444442</v>
      </c>
      <c r="B29280" t="s">
        <v>1201</v>
      </c>
      <c r="C29280">
        <v>0</v>
      </c>
      <c r="D29280">
        <v>5675</v>
      </c>
      <c r="E29280" t="s">
        <v>7</v>
      </c>
      <c r="F29280" t="s">
        <v>1115</v>
      </c>
      <c r="G29280" s="2">
        <f>DATE(YEAR(alarms[[#This Row],[time]]),MONTH(alarms[[#This Row],[time]]),DAY(alarms[[#This Row],[time]]))</f>
        <v>46081</v>
      </c>
      <c r="H29280">
        <f>HOUR(alarms[[#This Row],[time]])</f>
        <v>15</v>
      </c>
      <c r="I29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0">
        <f>IF(alarms[[#This Row],[מבצע]]="עם כלביא",10,17)</f>
        <v>17</v>
      </c>
    </row>
    <row r="29281" spans="1:10" x14ac:dyDescent="0.25">
      <c r="A29281" s="1">
        <v>46081.660069444442</v>
      </c>
      <c r="B29281" t="s">
        <v>541</v>
      </c>
      <c r="C29281">
        <v>0</v>
      </c>
      <c r="D29281">
        <v>5675</v>
      </c>
      <c r="E29281" t="s">
        <v>7</v>
      </c>
      <c r="F29281" t="s">
        <v>1115</v>
      </c>
      <c r="G29281" s="2">
        <f>DATE(YEAR(alarms[[#This Row],[time]]),MONTH(alarms[[#This Row],[time]]),DAY(alarms[[#This Row],[time]]))</f>
        <v>46081</v>
      </c>
      <c r="H29281">
        <f>HOUR(alarms[[#This Row],[time]])</f>
        <v>15</v>
      </c>
      <c r="I29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1">
        <f>IF(alarms[[#This Row],[מבצע]]="עם כלביא",10,17)</f>
        <v>17</v>
      </c>
    </row>
    <row r="29282" spans="1:10" x14ac:dyDescent="0.25">
      <c r="A29282" s="1">
        <v>46081.660069444442</v>
      </c>
      <c r="B29282" t="s">
        <v>375</v>
      </c>
      <c r="C29282">
        <v>0</v>
      </c>
      <c r="D29282">
        <v>5675</v>
      </c>
      <c r="E29282" t="s">
        <v>7</v>
      </c>
      <c r="F29282" t="s">
        <v>1115</v>
      </c>
      <c r="G29282" s="2">
        <f>DATE(YEAR(alarms[[#This Row],[time]]),MONTH(alarms[[#This Row],[time]]),DAY(alarms[[#This Row],[time]]))</f>
        <v>46081</v>
      </c>
      <c r="H29282">
        <f>HOUR(alarms[[#This Row],[time]])</f>
        <v>15</v>
      </c>
      <c r="I29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2">
        <f>IF(alarms[[#This Row],[מבצע]]="עם כלביא",10,17)</f>
        <v>17</v>
      </c>
    </row>
    <row r="29283" spans="1:10" x14ac:dyDescent="0.25">
      <c r="A29283" s="1">
        <v>46081.660069444442</v>
      </c>
      <c r="B29283" t="s">
        <v>159</v>
      </c>
      <c r="C29283">
        <v>0</v>
      </c>
      <c r="D29283">
        <v>5675</v>
      </c>
      <c r="E29283" t="s">
        <v>7</v>
      </c>
      <c r="F29283" t="s">
        <v>1115</v>
      </c>
      <c r="G29283" s="2">
        <f>DATE(YEAR(alarms[[#This Row],[time]]),MONTH(alarms[[#This Row],[time]]),DAY(alarms[[#This Row],[time]]))</f>
        <v>46081</v>
      </c>
      <c r="H29283">
        <f>HOUR(alarms[[#This Row],[time]])</f>
        <v>15</v>
      </c>
      <c r="I29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3">
        <f>IF(alarms[[#This Row],[מבצע]]="עם כלביא",10,17)</f>
        <v>17</v>
      </c>
    </row>
    <row r="29284" spans="1:10" x14ac:dyDescent="0.25">
      <c r="A29284" s="1">
        <v>46081.660069444442</v>
      </c>
      <c r="B29284" t="s">
        <v>324</v>
      </c>
      <c r="C29284">
        <v>0</v>
      </c>
      <c r="D29284">
        <v>5675</v>
      </c>
      <c r="E29284" t="s">
        <v>7</v>
      </c>
      <c r="F29284" t="s">
        <v>1115</v>
      </c>
      <c r="G29284" s="2">
        <f>DATE(YEAR(alarms[[#This Row],[time]]),MONTH(alarms[[#This Row],[time]]),DAY(alarms[[#This Row],[time]]))</f>
        <v>46081</v>
      </c>
      <c r="H29284">
        <f>HOUR(alarms[[#This Row],[time]])</f>
        <v>15</v>
      </c>
      <c r="I29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4">
        <f>IF(alarms[[#This Row],[מבצע]]="עם כלביא",10,17)</f>
        <v>17</v>
      </c>
    </row>
    <row r="29285" spans="1:10" x14ac:dyDescent="0.25">
      <c r="A29285" s="1">
        <v>46081.660069444442</v>
      </c>
      <c r="B29285" t="s">
        <v>160</v>
      </c>
      <c r="C29285">
        <v>0</v>
      </c>
      <c r="D29285">
        <v>5675</v>
      </c>
      <c r="E29285" t="s">
        <v>7</v>
      </c>
      <c r="F29285" t="s">
        <v>1115</v>
      </c>
      <c r="G29285" s="2">
        <f>DATE(YEAR(alarms[[#This Row],[time]]),MONTH(alarms[[#This Row],[time]]),DAY(alarms[[#This Row],[time]]))</f>
        <v>46081</v>
      </c>
      <c r="H29285">
        <f>HOUR(alarms[[#This Row],[time]])</f>
        <v>15</v>
      </c>
      <c r="I29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5">
        <f>IF(alarms[[#This Row],[מבצע]]="עם כלביא",10,17)</f>
        <v>17</v>
      </c>
    </row>
    <row r="29286" spans="1:10" x14ac:dyDescent="0.25">
      <c r="A29286" s="1">
        <v>46081.660069444442</v>
      </c>
      <c r="B29286" t="s">
        <v>325</v>
      </c>
      <c r="C29286">
        <v>0</v>
      </c>
      <c r="D29286">
        <v>5675</v>
      </c>
      <c r="E29286" t="s">
        <v>7</v>
      </c>
      <c r="F29286" t="s">
        <v>1115</v>
      </c>
      <c r="G29286" s="2">
        <f>DATE(YEAR(alarms[[#This Row],[time]]),MONTH(alarms[[#This Row],[time]]),DAY(alarms[[#This Row],[time]]))</f>
        <v>46081</v>
      </c>
      <c r="H29286">
        <f>HOUR(alarms[[#This Row],[time]])</f>
        <v>15</v>
      </c>
      <c r="I29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6">
        <f>IF(alarms[[#This Row],[מבצע]]="עם כלביא",10,17)</f>
        <v>17</v>
      </c>
    </row>
    <row r="29287" spans="1:10" x14ac:dyDescent="0.25">
      <c r="A29287" s="1">
        <v>46081.660069444442</v>
      </c>
      <c r="B29287" t="s">
        <v>377</v>
      </c>
      <c r="C29287">
        <v>0</v>
      </c>
      <c r="D29287">
        <v>5675</v>
      </c>
      <c r="E29287" t="s">
        <v>7</v>
      </c>
      <c r="F29287" t="s">
        <v>1115</v>
      </c>
      <c r="G29287" s="2">
        <f>DATE(YEAR(alarms[[#This Row],[time]]),MONTH(alarms[[#This Row],[time]]),DAY(alarms[[#This Row],[time]]))</f>
        <v>46081</v>
      </c>
      <c r="H29287">
        <f>HOUR(alarms[[#This Row],[time]])</f>
        <v>15</v>
      </c>
      <c r="I29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7">
        <f>IF(alarms[[#This Row],[מבצע]]="עם כלביא",10,17)</f>
        <v>17</v>
      </c>
    </row>
    <row r="29288" spans="1:10" x14ac:dyDescent="0.25">
      <c r="A29288" s="1">
        <v>46081.660104166665</v>
      </c>
      <c r="B29288" t="s">
        <v>1455</v>
      </c>
      <c r="C29288">
        <v>0</v>
      </c>
      <c r="D29288">
        <v>5675</v>
      </c>
      <c r="E29288" t="s">
        <v>7</v>
      </c>
      <c r="F29288" t="s">
        <v>1115</v>
      </c>
      <c r="G29288" s="2">
        <f>DATE(YEAR(alarms[[#This Row],[time]]),MONTH(alarms[[#This Row],[time]]),DAY(alarms[[#This Row],[time]]))</f>
        <v>46081</v>
      </c>
      <c r="H29288">
        <f>HOUR(alarms[[#This Row],[time]])</f>
        <v>15</v>
      </c>
      <c r="I29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8">
        <f>IF(alarms[[#This Row],[מבצע]]="עם כלביא",10,17)</f>
        <v>17</v>
      </c>
    </row>
    <row r="29289" spans="1:10" x14ac:dyDescent="0.25">
      <c r="A29289" s="1">
        <v>46081.660104166665</v>
      </c>
      <c r="B29289" t="s">
        <v>464</v>
      </c>
      <c r="C29289">
        <v>0</v>
      </c>
      <c r="D29289">
        <v>5675</v>
      </c>
      <c r="E29289" t="s">
        <v>7</v>
      </c>
      <c r="F29289" t="s">
        <v>1115</v>
      </c>
      <c r="G29289" s="2">
        <f>DATE(YEAR(alarms[[#This Row],[time]]),MONTH(alarms[[#This Row],[time]]),DAY(alarms[[#This Row],[time]]))</f>
        <v>46081</v>
      </c>
      <c r="H29289">
        <f>HOUR(alarms[[#This Row],[time]])</f>
        <v>15</v>
      </c>
      <c r="I29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89">
        <f>IF(alarms[[#This Row],[מבצע]]="עם כלביא",10,17)</f>
        <v>17</v>
      </c>
    </row>
    <row r="29290" spans="1:10" x14ac:dyDescent="0.25">
      <c r="A29290" s="1">
        <v>46081.660104166665</v>
      </c>
      <c r="B29290" t="s">
        <v>342</v>
      </c>
      <c r="C29290">
        <v>0</v>
      </c>
      <c r="D29290">
        <v>5675</v>
      </c>
      <c r="E29290" t="s">
        <v>7</v>
      </c>
      <c r="F29290" t="s">
        <v>1115</v>
      </c>
      <c r="G29290" s="2">
        <f>DATE(YEAR(alarms[[#This Row],[time]]),MONTH(alarms[[#This Row],[time]]),DAY(alarms[[#This Row],[time]]))</f>
        <v>46081</v>
      </c>
      <c r="H29290">
        <f>HOUR(alarms[[#This Row],[time]])</f>
        <v>15</v>
      </c>
      <c r="I29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0">
        <f>IF(alarms[[#This Row],[מבצע]]="עם כלביא",10,17)</f>
        <v>17</v>
      </c>
    </row>
    <row r="29291" spans="1:10" x14ac:dyDescent="0.25">
      <c r="A29291" s="1">
        <v>46081.660104166665</v>
      </c>
      <c r="B29291" t="s">
        <v>621</v>
      </c>
      <c r="C29291">
        <v>0</v>
      </c>
      <c r="D29291">
        <v>5675</v>
      </c>
      <c r="E29291" t="s">
        <v>7</v>
      </c>
      <c r="F29291" t="s">
        <v>1115</v>
      </c>
      <c r="G29291" s="2">
        <f>DATE(YEAR(alarms[[#This Row],[time]]),MONTH(alarms[[#This Row],[time]]),DAY(alarms[[#This Row],[time]]))</f>
        <v>46081</v>
      </c>
      <c r="H29291">
        <f>HOUR(alarms[[#This Row],[time]])</f>
        <v>15</v>
      </c>
      <c r="I29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1">
        <f>IF(alarms[[#This Row],[מבצע]]="עם כלביא",10,17)</f>
        <v>17</v>
      </c>
    </row>
    <row r="29292" spans="1:10" x14ac:dyDescent="0.25">
      <c r="A29292" s="1">
        <v>46081.660104166665</v>
      </c>
      <c r="B29292" t="s">
        <v>1123</v>
      </c>
      <c r="C29292">
        <v>0</v>
      </c>
      <c r="D29292">
        <v>5675</v>
      </c>
      <c r="E29292" t="s">
        <v>7</v>
      </c>
      <c r="F29292" t="s">
        <v>1115</v>
      </c>
      <c r="G29292" s="2">
        <f>DATE(YEAR(alarms[[#This Row],[time]]),MONTH(alarms[[#This Row],[time]]),DAY(alarms[[#This Row],[time]]))</f>
        <v>46081</v>
      </c>
      <c r="H29292">
        <f>HOUR(alarms[[#This Row],[time]])</f>
        <v>15</v>
      </c>
      <c r="I29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2">
        <f>IF(alarms[[#This Row],[מבצע]]="עם כלביא",10,17)</f>
        <v>17</v>
      </c>
    </row>
    <row r="29293" spans="1:10" x14ac:dyDescent="0.25">
      <c r="A29293" s="1">
        <v>46081.660104166665</v>
      </c>
      <c r="B29293" t="s">
        <v>1483</v>
      </c>
      <c r="C29293">
        <v>0</v>
      </c>
      <c r="D29293">
        <v>5675</v>
      </c>
      <c r="E29293" t="s">
        <v>7</v>
      </c>
      <c r="F29293" t="s">
        <v>1115</v>
      </c>
      <c r="G29293" s="2">
        <f>DATE(YEAR(alarms[[#This Row],[time]]),MONTH(alarms[[#This Row],[time]]),DAY(alarms[[#This Row],[time]]))</f>
        <v>46081</v>
      </c>
      <c r="H29293">
        <f>HOUR(alarms[[#This Row],[time]])</f>
        <v>15</v>
      </c>
      <c r="I29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3">
        <f>IF(alarms[[#This Row],[מבצע]]="עם כלביא",10,17)</f>
        <v>17</v>
      </c>
    </row>
    <row r="29294" spans="1:10" x14ac:dyDescent="0.25">
      <c r="A29294" s="1">
        <v>46081.660104166665</v>
      </c>
      <c r="B29294" t="s">
        <v>1463</v>
      </c>
      <c r="C29294">
        <v>0</v>
      </c>
      <c r="D29294">
        <v>5675</v>
      </c>
      <c r="E29294" t="s">
        <v>7</v>
      </c>
      <c r="F29294" t="s">
        <v>1115</v>
      </c>
      <c r="G29294" s="2">
        <f>DATE(YEAR(alarms[[#This Row],[time]]),MONTH(alarms[[#This Row],[time]]),DAY(alarms[[#This Row],[time]]))</f>
        <v>46081</v>
      </c>
      <c r="H29294">
        <f>HOUR(alarms[[#This Row],[time]])</f>
        <v>15</v>
      </c>
      <c r="I29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4">
        <f>IF(alarms[[#This Row],[מבצע]]="עם כלביא",10,17)</f>
        <v>17</v>
      </c>
    </row>
    <row r="29295" spans="1:10" x14ac:dyDescent="0.25">
      <c r="A29295" s="1">
        <v>46081.660104166665</v>
      </c>
      <c r="B29295" t="s">
        <v>499</v>
      </c>
      <c r="C29295">
        <v>0</v>
      </c>
      <c r="D29295">
        <v>5675</v>
      </c>
      <c r="E29295" t="s">
        <v>7</v>
      </c>
      <c r="F29295" t="s">
        <v>1115</v>
      </c>
      <c r="G29295" s="2">
        <f>DATE(YEAR(alarms[[#This Row],[time]]),MONTH(alarms[[#This Row],[time]]),DAY(alarms[[#This Row],[time]]))</f>
        <v>46081</v>
      </c>
      <c r="H29295">
        <f>HOUR(alarms[[#This Row],[time]])</f>
        <v>15</v>
      </c>
      <c r="I29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5">
        <f>IF(alarms[[#This Row],[מבצע]]="עם כלביא",10,17)</f>
        <v>17</v>
      </c>
    </row>
    <row r="29296" spans="1:10" x14ac:dyDescent="0.25">
      <c r="A29296" s="1">
        <v>46081.660104166665</v>
      </c>
      <c r="B29296" t="s">
        <v>1471</v>
      </c>
      <c r="C29296">
        <v>0</v>
      </c>
      <c r="D29296">
        <v>5675</v>
      </c>
      <c r="E29296" t="s">
        <v>7</v>
      </c>
      <c r="F29296" t="s">
        <v>1115</v>
      </c>
      <c r="G29296" s="2">
        <f>DATE(YEAR(alarms[[#This Row],[time]]),MONTH(alarms[[#This Row],[time]]),DAY(alarms[[#This Row],[time]]))</f>
        <v>46081</v>
      </c>
      <c r="H29296">
        <f>HOUR(alarms[[#This Row],[time]])</f>
        <v>15</v>
      </c>
      <c r="I29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6">
        <f>IF(alarms[[#This Row],[מבצע]]="עם כלביא",10,17)</f>
        <v>17</v>
      </c>
    </row>
    <row r="29297" spans="1:10" x14ac:dyDescent="0.25">
      <c r="A29297" s="1">
        <v>46081.660104166665</v>
      </c>
      <c r="B29297" t="s">
        <v>1198</v>
      </c>
      <c r="C29297">
        <v>0</v>
      </c>
      <c r="D29297">
        <v>5675</v>
      </c>
      <c r="E29297" t="s">
        <v>7</v>
      </c>
      <c r="F29297" t="s">
        <v>1115</v>
      </c>
      <c r="G29297" s="2">
        <f>DATE(YEAR(alarms[[#This Row],[time]]),MONTH(alarms[[#This Row],[time]]),DAY(alarms[[#This Row],[time]]))</f>
        <v>46081</v>
      </c>
      <c r="H29297">
        <f>HOUR(alarms[[#This Row],[time]])</f>
        <v>15</v>
      </c>
      <c r="I29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7">
        <f>IF(alarms[[#This Row],[מבצע]]="עם כלביא",10,17)</f>
        <v>17</v>
      </c>
    </row>
    <row r="29298" spans="1:10" x14ac:dyDescent="0.25">
      <c r="A29298" s="1">
        <v>46081.660104166665</v>
      </c>
      <c r="B29298" t="s">
        <v>1474</v>
      </c>
      <c r="C29298">
        <v>0</v>
      </c>
      <c r="D29298">
        <v>5675</v>
      </c>
      <c r="E29298" t="s">
        <v>7</v>
      </c>
      <c r="F29298" t="s">
        <v>1115</v>
      </c>
      <c r="G29298" s="2">
        <f>DATE(YEAR(alarms[[#This Row],[time]]),MONTH(alarms[[#This Row],[time]]),DAY(alarms[[#This Row],[time]]))</f>
        <v>46081</v>
      </c>
      <c r="H29298">
        <f>HOUR(alarms[[#This Row],[time]])</f>
        <v>15</v>
      </c>
      <c r="I29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8">
        <f>IF(alarms[[#This Row],[מבצע]]="עם כלביא",10,17)</f>
        <v>17</v>
      </c>
    </row>
    <row r="29299" spans="1:10" x14ac:dyDescent="0.25">
      <c r="A29299" s="1">
        <v>46081.660104166665</v>
      </c>
      <c r="B29299" t="s">
        <v>433</v>
      </c>
      <c r="C29299">
        <v>0</v>
      </c>
      <c r="D29299">
        <v>5675</v>
      </c>
      <c r="E29299" t="s">
        <v>7</v>
      </c>
      <c r="F29299" t="s">
        <v>1115</v>
      </c>
      <c r="G29299" s="2">
        <f>DATE(YEAR(alarms[[#This Row],[time]]),MONTH(alarms[[#This Row],[time]]),DAY(alarms[[#This Row],[time]]))</f>
        <v>46081</v>
      </c>
      <c r="H29299">
        <f>HOUR(alarms[[#This Row],[time]])</f>
        <v>15</v>
      </c>
      <c r="I29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299">
        <f>IF(alarms[[#This Row],[מבצע]]="עם כלביא",10,17)</f>
        <v>17</v>
      </c>
    </row>
    <row r="29300" spans="1:10" x14ac:dyDescent="0.25">
      <c r="A29300" s="1">
        <v>46081.660104166665</v>
      </c>
      <c r="B29300" t="s">
        <v>440</v>
      </c>
      <c r="C29300">
        <v>0</v>
      </c>
      <c r="D29300">
        <v>5675</v>
      </c>
      <c r="E29300" t="s">
        <v>7</v>
      </c>
      <c r="F29300" t="s">
        <v>1115</v>
      </c>
      <c r="G29300" s="2">
        <f>DATE(YEAR(alarms[[#This Row],[time]]),MONTH(alarms[[#This Row],[time]]),DAY(alarms[[#This Row],[time]]))</f>
        <v>46081</v>
      </c>
      <c r="H29300">
        <f>HOUR(alarms[[#This Row],[time]])</f>
        <v>15</v>
      </c>
      <c r="I29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0">
        <f>IF(alarms[[#This Row],[מבצע]]="עם כלביא",10,17)</f>
        <v>17</v>
      </c>
    </row>
    <row r="29301" spans="1:10" x14ac:dyDescent="0.25">
      <c r="A29301" s="1">
        <v>46081.660104166665</v>
      </c>
      <c r="B29301" t="s">
        <v>434</v>
      </c>
      <c r="C29301">
        <v>0</v>
      </c>
      <c r="D29301">
        <v>5675</v>
      </c>
      <c r="E29301" t="s">
        <v>7</v>
      </c>
      <c r="F29301" t="s">
        <v>1115</v>
      </c>
      <c r="G29301" s="2">
        <f>DATE(YEAR(alarms[[#This Row],[time]]),MONTH(alarms[[#This Row],[time]]),DAY(alarms[[#This Row],[time]]))</f>
        <v>46081</v>
      </c>
      <c r="H29301">
        <f>HOUR(alarms[[#This Row],[time]])</f>
        <v>15</v>
      </c>
      <c r="I29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1">
        <f>IF(alarms[[#This Row],[מבצע]]="עם כלביא",10,17)</f>
        <v>17</v>
      </c>
    </row>
    <row r="29302" spans="1:10" x14ac:dyDescent="0.25">
      <c r="A29302" s="1">
        <v>46081.660104166665</v>
      </c>
      <c r="B29302" t="s">
        <v>536</v>
      </c>
      <c r="C29302">
        <v>0</v>
      </c>
      <c r="D29302">
        <v>5675</v>
      </c>
      <c r="E29302" t="s">
        <v>7</v>
      </c>
      <c r="F29302" t="s">
        <v>1115</v>
      </c>
      <c r="G29302" s="2">
        <f>DATE(YEAR(alarms[[#This Row],[time]]),MONTH(alarms[[#This Row],[time]]),DAY(alarms[[#This Row],[time]]))</f>
        <v>46081</v>
      </c>
      <c r="H29302">
        <f>HOUR(alarms[[#This Row],[time]])</f>
        <v>15</v>
      </c>
      <c r="I29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2">
        <f>IF(alarms[[#This Row],[מבצע]]="עם כלביא",10,17)</f>
        <v>17</v>
      </c>
    </row>
    <row r="29303" spans="1:10" x14ac:dyDescent="0.25">
      <c r="A29303" s="1">
        <v>46081.660104166665</v>
      </c>
      <c r="B29303" t="s">
        <v>372</v>
      </c>
      <c r="C29303">
        <v>0</v>
      </c>
      <c r="D29303">
        <v>5675</v>
      </c>
      <c r="E29303" t="s">
        <v>7</v>
      </c>
      <c r="F29303" t="s">
        <v>1115</v>
      </c>
      <c r="G29303" s="2">
        <f>DATE(YEAR(alarms[[#This Row],[time]]),MONTH(alarms[[#This Row],[time]]),DAY(alarms[[#This Row],[time]]))</f>
        <v>46081</v>
      </c>
      <c r="H29303">
        <f>HOUR(alarms[[#This Row],[time]])</f>
        <v>15</v>
      </c>
      <c r="I29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3">
        <f>IF(alarms[[#This Row],[מבצע]]="עם כלביא",10,17)</f>
        <v>17</v>
      </c>
    </row>
    <row r="29304" spans="1:10" x14ac:dyDescent="0.25">
      <c r="A29304" s="1">
        <v>46081.660115740742</v>
      </c>
      <c r="B29304" t="s">
        <v>382</v>
      </c>
      <c r="C29304">
        <v>0</v>
      </c>
      <c r="D29304">
        <v>5675</v>
      </c>
      <c r="E29304" t="s">
        <v>7</v>
      </c>
      <c r="F29304" t="s">
        <v>1115</v>
      </c>
      <c r="G29304" s="2">
        <f>DATE(YEAR(alarms[[#This Row],[time]]),MONTH(alarms[[#This Row],[time]]),DAY(alarms[[#This Row],[time]]))</f>
        <v>46081</v>
      </c>
      <c r="H29304">
        <f>HOUR(alarms[[#This Row],[time]])</f>
        <v>15</v>
      </c>
      <c r="I29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4">
        <f>IF(alarms[[#This Row],[מבצע]]="עם כלביא",10,17)</f>
        <v>17</v>
      </c>
    </row>
    <row r="29305" spans="1:10" x14ac:dyDescent="0.25">
      <c r="A29305" s="1">
        <v>46081.660115740742</v>
      </c>
      <c r="B29305" t="s">
        <v>373</v>
      </c>
      <c r="C29305">
        <v>0</v>
      </c>
      <c r="D29305">
        <v>5675</v>
      </c>
      <c r="E29305" t="s">
        <v>7</v>
      </c>
      <c r="F29305" t="s">
        <v>1115</v>
      </c>
      <c r="G29305" s="2">
        <f>DATE(YEAR(alarms[[#This Row],[time]]),MONTH(alarms[[#This Row],[time]]),DAY(alarms[[#This Row],[time]]))</f>
        <v>46081</v>
      </c>
      <c r="H29305">
        <f>HOUR(alarms[[#This Row],[time]])</f>
        <v>15</v>
      </c>
      <c r="I29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5">
        <f>IF(alarms[[#This Row],[מבצע]]="עם כלביא",10,17)</f>
        <v>17</v>
      </c>
    </row>
    <row r="29306" spans="1:10" x14ac:dyDescent="0.25">
      <c r="A29306" s="1">
        <v>46081.660115740742</v>
      </c>
      <c r="B29306" t="s">
        <v>684</v>
      </c>
      <c r="C29306">
        <v>0</v>
      </c>
      <c r="D29306">
        <v>5675</v>
      </c>
      <c r="E29306" t="s">
        <v>7</v>
      </c>
      <c r="F29306" t="s">
        <v>1115</v>
      </c>
      <c r="G29306" s="2">
        <f>DATE(YEAR(alarms[[#This Row],[time]]),MONTH(alarms[[#This Row],[time]]),DAY(alarms[[#This Row],[time]]))</f>
        <v>46081</v>
      </c>
      <c r="H29306">
        <f>HOUR(alarms[[#This Row],[time]])</f>
        <v>15</v>
      </c>
      <c r="I29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6">
        <f>IF(alarms[[#This Row],[מבצע]]="עם כלביא",10,17)</f>
        <v>17</v>
      </c>
    </row>
    <row r="29307" spans="1:10" x14ac:dyDescent="0.25">
      <c r="A29307" s="1">
        <v>46081.660219907404</v>
      </c>
      <c r="B29307" t="s">
        <v>677</v>
      </c>
      <c r="C29307">
        <v>0</v>
      </c>
      <c r="D29307">
        <v>5675</v>
      </c>
      <c r="E29307" t="s">
        <v>7</v>
      </c>
      <c r="F29307" t="s">
        <v>1115</v>
      </c>
      <c r="G29307" s="2">
        <f>DATE(YEAR(alarms[[#This Row],[time]]),MONTH(alarms[[#This Row],[time]]),DAY(alarms[[#This Row],[time]]))</f>
        <v>46081</v>
      </c>
      <c r="H29307">
        <f>HOUR(alarms[[#This Row],[time]])</f>
        <v>15</v>
      </c>
      <c r="I29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7">
        <f>IF(alarms[[#This Row],[מבצע]]="עם כלביא",10,17)</f>
        <v>17</v>
      </c>
    </row>
    <row r="29308" spans="1:10" x14ac:dyDescent="0.25">
      <c r="A29308" s="1">
        <v>46081.660405092596</v>
      </c>
      <c r="B29308" t="s">
        <v>429</v>
      </c>
      <c r="C29308">
        <v>0</v>
      </c>
      <c r="D29308">
        <v>5675</v>
      </c>
      <c r="E29308" t="s">
        <v>7</v>
      </c>
      <c r="F29308" t="s">
        <v>1115</v>
      </c>
      <c r="G29308" s="2">
        <f>DATE(YEAR(alarms[[#This Row],[time]]),MONTH(alarms[[#This Row],[time]]),DAY(alarms[[#This Row],[time]]))</f>
        <v>46081</v>
      </c>
      <c r="H29308">
        <f>HOUR(alarms[[#This Row],[time]])</f>
        <v>15</v>
      </c>
      <c r="I29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8">
        <f>IF(alarms[[#This Row],[מבצע]]="עם כלביא",10,17)</f>
        <v>17</v>
      </c>
    </row>
    <row r="29309" spans="1:10" x14ac:dyDescent="0.25">
      <c r="A29309" s="1">
        <v>46081.660405092596</v>
      </c>
      <c r="B29309" t="s">
        <v>337</v>
      </c>
      <c r="C29309">
        <v>0</v>
      </c>
      <c r="D29309">
        <v>5675</v>
      </c>
      <c r="E29309" t="s">
        <v>7</v>
      </c>
      <c r="F29309" t="s">
        <v>1115</v>
      </c>
      <c r="G29309" s="2">
        <f>DATE(YEAR(alarms[[#This Row],[time]]),MONTH(alarms[[#This Row],[time]]),DAY(alarms[[#This Row],[time]]))</f>
        <v>46081</v>
      </c>
      <c r="H29309">
        <f>HOUR(alarms[[#This Row],[time]])</f>
        <v>15</v>
      </c>
      <c r="I29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09">
        <f>IF(alarms[[#This Row],[מבצע]]="עם כלביא",10,17)</f>
        <v>17</v>
      </c>
    </row>
    <row r="29310" spans="1:10" x14ac:dyDescent="0.25">
      <c r="A29310" s="1">
        <v>46081.660405092596</v>
      </c>
      <c r="B29310" t="s">
        <v>338</v>
      </c>
      <c r="C29310">
        <v>0</v>
      </c>
      <c r="D29310">
        <v>5675</v>
      </c>
      <c r="E29310" t="s">
        <v>7</v>
      </c>
      <c r="F29310" t="s">
        <v>1115</v>
      </c>
      <c r="G29310" s="2">
        <f>DATE(YEAR(alarms[[#This Row],[time]]),MONTH(alarms[[#This Row],[time]]),DAY(alarms[[#This Row],[time]]))</f>
        <v>46081</v>
      </c>
      <c r="H29310">
        <f>HOUR(alarms[[#This Row],[time]])</f>
        <v>15</v>
      </c>
      <c r="I29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0">
        <f>IF(alarms[[#This Row],[מבצע]]="עם כלביא",10,17)</f>
        <v>17</v>
      </c>
    </row>
    <row r="29311" spans="1:10" x14ac:dyDescent="0.25">
      <c r="A29311" s="1">
        <v>46081.660405092596</v>
      </c>
      <c r="B29311" t="s">
        <v>430</v>
      </c>
      <c r="C29311">
        <v>0</v>
      </c>
      <c r="D29311">
        <v>5675</v>
      </c>
      <c r="E29311" t="s">
        <v>7</v>
      </c>
      <c r="F29311" t="s">
        <v>1115</v>
      </c>
      <c r="G29311" s="2">
        <f>DATE(YEAR(alarms[[#This Row],[time]]),MONTH(alarms[[#This Row],[time]]),DAY(alarms[[#This Row],[time]]))</f>
        <v>46081</v>
      </c>
      <c r="H29311">
        <f>HOUR(alarms[[#This Row],[time]])</f>
        <v>15</v>
      </c>
      <c r="I29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1">
        <f>IF(alarms[[#This Row],[מבצע]]="עם כלביא",10,17)</f>
        <v>17</v>
      </c>
    </row>
    <row r="29312" spans="1:10" x14ac:dyDescent="0.25">
      <c r="A29312" s="1">
        <v>46081.660567129627</v>
      </c>
      <c r="B29312" t="s">
        <v>1270</v>
      </c>
      <c r="C29312">
        <v>0</v>
      </c>
      <c r="D29312">
        <v>5675</v>
      </c>
      <c r="E29312" t="s">
        <v>7</v>
      </c>
      <c r="F29312" t="s">
        <v>1115</v>
      </c>
      <c r="G29312" s="2">
        <f>DATE(YEAR(alarms[[#This Row],[time]]),MONTH(alarms[[#This Row],[time]]),DAY(alarms[[#This Row],[time]]))</f>
        <v>46081</v>
      </c>
      <c r="H29312">
        <f>HOUR(alarms[[#This Row],[time]])</f>
        <v>15</v>
      </c>
      <c r="I29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2">
        <f>IF(alarms[[#This Row],[מבצע]]="עם כלביא",10,17)</f>
        <v>17</v>
      </c>
    </row>
    <row r="29313" spans="1:10" x14ac:dyDescent="0.25">
      <c r="A29313" s="1">
        <v>46081.660567129627</v>
      </c>
      <c r="B29313" t="s">
        <v>1428</v>
      </c>
      <c r="C29313">
        <v>0</v>
      </c>
      <c r="D29313">
        <v>5675</v>
      </c>
      <c r="E29313" t="s">
        <v>7</v>
      </c>
      <c r="F29313" t="s">
        <v>1115</v>
      </c>
      <c r="G29313" s="2">
        <f>DATE(YEAR(alarms[[#This Row],[time]]),MONTH(alarms[[#This Row],[time]]),DAY(alarms[[#This Row],[time]]))</f>
        <v>46081</v>
      </c>
      <c r="H29313">
        <f>HOUR(alarms[[#This Row],[time]])</f>
        <v>15</v>
      </c>
      <c r="I29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3">
        <f>IF(alarms[[#This Row],[מבצע]]="עם כלביא",10,17)</f>
        <v>17</v>
      </c>
    </row>
    <row r="29314" spans="1:10" x14ac:dyDescent="0.25">
      <c r="A29314" s="1">
        <v>46081.660567129627</v>
      </c>
      <c r="B29314" t="s">
        <v>1429</v>
      </c>
      <c r="C29314">
        <v>0</v>
      </c>
      <c r="D29314">
        <v>5675</v>
      </c>
      <c r="E29314" t="s">
        <v>7</v>
      </c>
      <c r="F29314" t="s">
        <v>1115</v>
      </c>
      <c r="G29314" s="2">
        <f>DATE(YEAR(alarms[[#This Row],[time]]),MONTH(alarms[[#This Row],[time]]),DAY(alarms[[#This Row],[time]]))</f>
        <v>46081</v>
      </c>
      <c r="H29314">
        <f>HOUR(alarms[[#This Row],[time]])</f>
        <v>15</v>
      </c>
      <c r="I29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4">
        <f>IF(alarms[[#This Row],[מבצע]]="עם כלביא",10,17)</f>
        <v>17</v>
      </c>
    </row>
    <row r="29315" spans="1:10" x14ac:dyDescent="0.25">
      <c r="A29315" s="1">
        <v>46081.660567129627</v>
      </c>
      <c r="B29315" t="s">
        <v>1478</v>
      </c>
      <c r="C29315">
        <v>0</v>
      </c>
      <c r="D29315">
        <v>5675</v>
      </c>
      <c r="E29315" t="s">
        <v>7</v>
      </c>
      <c r="F29315" t="s">
        <v>1115</v>
      </c>
      <c r="G29315" s="2">
        <f>DATE(YEAR(alarms[[#This Row],[time]]),MONTH(alarms[[#This Row],[time]]),DAY(alarms[[#This Row],[time]]))</f>
        <v>46081</v>
      </c>
      <c r="H29315">
        <f>HOUR(alarms[[#This Row],[time]])</f>
        <v>15</v>
      </c>
      <c r="I29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5">
        <f>IF(alarms[[#This Row],[מבצע]]="עם כלביא",10,17)</f>
        <v>17</v>
      </c>
    </row>
    <row r="29316" spans="1:10" x14ac:dyDescent="0.25">
      <c r="A29316" s="1">
        <v>46081.660567129627</v>
      </c>
      <c r="B29316" t="s">
        <v>1480</v>
      </c>
      <c r="C29316">
        <v>0</v>
      </c>
      <c r="D29316">
        <v>5675</v>
      </c>
      <c r="E29316" t="s">
        <v>7</v>
      </c>
      <c r="F29316" t="s">
        <v>1115</v>
      </c>
      <c r="G29316" s="2">
        <f>DATE(YEAR(alarms[[#This Row],[time]]),MONTH(alarms[[#This Row],[time]]),DAY(alarms[[#This Row],[time]]))</f>
        <v>46081</v>
      </c>
      <c r="H29316">
        <f>HOUR(alarms[[#This Row],[time]])</f>
        <v>15</v>
      </c>
      <c r="I29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6">
        <f>IF(alarms[[#This Row],[מבצע]]="עם כלביא",10,17)</f>
        <v>17</v>
      </c>
    </row>
    <row r="29317" spans="1:10" x14ac:dyDescent="0.25">
      <c r="A29317" s="1">
        <v>46081.660567129627</v>
      </c>
      <c r="B29317" t="s">
        <v>1484</v>
      </c>
      <c r="C29317">
        <v>0</v>
      </c>
      <c r="D29317">
        <v>5675</v>
      </c>
      <c r="E29317" t="s">
        <v>7</v>
      </c>
      <c r="F29317" t="s">
        <v>1115</v>
      </c>
      <c r="G29317" s="2">
        <f>DATE(YEAR(alarms[[#This Row],[time]]),MONTH(alarms[[#This Row],[time]]),DAY(alarms[[#This Row],[time]]))</f>
        <v>46081</v>
      </c>
      <c r="H29317">
        <f>HOUR(alarms[[#This Row],[time]])</f>
        <v>15</v>
      </c>
      <c r="I29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7">
        <f>IF(alarms[[#This Row],[מבצע]]="עם כלביא",10,17)</f>
        <v>17</v>
      </c>
    </row>
    <row r="29318" spans="1:10" x14ac:dyDescent="0.25">
      <c r="A29318" s="1">
        <v>46081.660567129627</v>
      </c>
      <c r="B29318" t="s">
        <v>1468</v>
      </c>
      <c r="C29318">
        <v>0</v>
      </c>
      <c r="D29318">
        <v>5675</v>
      </c>
      <c r="E29318" t="s">
        <v>7</v>
      </c>
      <c r="F29318" t="s">
        <v>1115</v>
      </c>
      <c r="G29318" s="2">
        <f>DATE(YEAR(alarms[[#This Row],[time]]),MONTH(alarms[[#This Row],[time]]),DAY(alarms[[#This Row],[time]]))</f>
        <v>46081</v>
      </c>
      <c r="H29318">
        <f>HOUR(alarms[[#This Row],[time]])</f>
        <v>15</v>
      </c>
      <c r="I29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8">
        <f>IF(alarms[[#This Row],[מבצע]]="עם כלביא",10,17)</f>
        <v>17</v>
      </c>
    </row>
    <row r="29319" spans="1:10" x14ac:dyDescent="0.25">
      <c r="A29319" s="1">
        <v>46081.660567129627</v>
      </c>
      <c r="B29319" t="s">
        <v>1325</v>
      </c>
      <c r="C29319">
        <v>0</v>
      </c>
      <c r="D29319">
        <v>5675</v>
      </c>
      <c r="E29319" t="s">
        <v>7</v>
      </c>
      <c r="F29319" t="s">
        <v>1115</v>
      </c>
      <c r="G29319" s="2">
        <f>DATE(YEAR(alarms[[#This Row],[time]]),MONTH(alarms[[#This Row],[time]]),DAY(alarms[[#This Row],[time]]))</f>
        <v>46081</v>
      </c>
      <c r="H29319">
        <f>HOUR(alarms[[#This Row],[time]])</f>
        <v>15</v>
      </c>
      <c r="I29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19">
        <f>IF(alarms[[#This Row],[מבצע]]="עם כלביא",10,17)</f>
        <v>17</v>
      </c>
    </row>
    <row r="29320" spans="1:10" x14ac:dyDescent="0.25">
      <c r="A29320" s="1">
        <v>46081.660567129627</v>
      </c>
      <c r="B29320" t="s">
        <v>1079</v>
      </c>
      <c r="C29320">
        <v>0</v>
      </c>
      <c r="D29320">
        <v>5675</v>
      </c>
      <c r="E29320" t="s">
        <v>7</v>
      </c>
      <c r="F29320" t="s">
        <v>1115</v>
      </c>
      <c r="G29320" s="2">
        <f>DATE(YEAR(alarms[[#This Row],[time]]),MONTH(alarms[[#This Row],[time]]),DAY(alarms[[#This Row],[time]]))</f>
        <v>46081</v>
      </c>
      <c r="H29320">
        <f>HOUR(alarms[[#This Row],[time]])</f>
        <v>15</v>
      </c>
      <c r="I29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0">
        <f>IF(alarms[[#This Row],[מבצע]]="עם כלביא",10,17)</f>
        <v>17</v>
      </c>
    </row>
    <row r="29321" spans="1:10" x14ac:dyDescent="0.25">
      <c r="A29321" s="1">
        <v>46081.660567129627</v>
      </c>
      <c r="B29321" t="s">
        <v>534</v>
      </c>
      <c r="C29321">
        <v>0</v>
      </c>
      <c r="D29321">
        <v>5675</v>
      </c>
      <c r="E29321" t="s">
        <v>7</v>
      </c>
      <c r="F29321" t="s">
        <v>1115</v>
      </c>
      <c r="G29321" s="2">
        <f>DATE(YEAR(alarms[[#This Row],[time]]),MONTH(alarms[[#This Row],[time]]),DAY(alarms[[#This Row],[time]]))</f>
        <v>46081</v>
      </c>
      <c r="H29321">
        <f>HOUR(alarms[[#This Row],[time]])</f>
        <v>15</v>
      </c>
      <c r="I29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1">
        <f>IF(alarms[[#This Row],[מבצע]]="עם כלביא",10,17)</f>
        <v>17</v>
      </c>
    </row>
    <row r="29322" spans="1:10" x14ac:dyDescent="0.25">
      <c r="A29322" s="1">
        <v>46081.660567129627</v>
      </c>
      <c r="B29322" t="s">
        <v>388</v>
      </c>
      <c r="C29322">
        <v>0</v>
      </c>
      <c r="D29322">
        <v>5675</v>
      </c>
      <c r="E29322" t="s">
        <v>7</v>
      </c>
      <c r="F29322" t="s">
        <v>1115</v>
      </c>
      <c r="G29322" s="2">
        <f>DATE(YEAR(alarms[[#This Row],[time]]),MONTH(alarms[[#This Row],[time]]),DAY(alarms[[#This Row],[time]]))</f>
        <v>46081</v>
      </c>
      <c r="H29322">
        <f>HOUR(alarms[[#This Row],[time]])</f>
        <v>15</v>
      </c>
      <c r="I29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2">
        <f>IF(alarms[[#This Row],[מבצע]]="עם כלביא",10,17)</f>
        <v>17</v>
      </c>
    </row>
    <row r="29323" spans="1:10" x14ac:dyDescent="0.25">
      <c r="A29323" s="1">
        <v>46081.660567129627</v>
      </c>
      <c r="B29323" t="s">
        <v>1349</v>
      </c>
      <c r="C29323">
        <v>0</v>
      </c>
      <c r="D29323">
        <v>5675</v>
      </c>
      <c r="E29323" t="s">
        <v>7</v>
      </c>
      <c r="F29323" t="s">
        <v>1115</v>
      </c>
      <c r="G29323" s="2">
        <f>DATE(YEAR(alarms[[#This Row],[time]]),MONTH(alarms[[#This Row],[time]]),DAY(alarms[[#This Row],[time]]))</f>
        <v>46081</v>
      </c>
      <c r="H29323">
        <f>HOUR(alarms[[#This Row],[time]])</f>
        <v>15</v>
      </c>
      <c r="I29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3">
        <f>IF(alarms[[#This Row],[מבצע]]="עם כלביא",10,17)</f>
        <v>17</v>
      </c>
    </row>
    <row r="29324" spans="1:10" x14ac:dyDescent="0.25">
      <c r="A29324" s="1">
        <v>46081.660624999997</v>
      </c>
      <c r="B29324" t="s">
        <v>463</v>
      </c>
      <c r="C29324">
        <v>0</v>
      </c>
      <c r="D29324">
        <v>5675</v>
      </c>
      <c r="E29324" t="s">
        <v>7</v>
      </c>
      <c r="F29324" t="s">
        <v>1115</v>
      </c>
      <c r="G29324" s="2">
        <f>DATE(YEAR(alarms[[#This Row],[time]]),MONTH(alarms[[#This Row],[time]]),DAY(alarms[[#This Row],[time]]))</f>
        <v>46081</v>
      </c>
      <c r="H29324">
        <f>HOUR(alarms[[#This Row],[time]])</f>
        <v>15</v>
      </c>
      <c r="I29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4">
        <f>IF(alarms[[#This Row],[מבצע]]="עם כלביא",10,17)</f>
        <v>17</v>
      </c>
    </row>
    <row r="29325" spans="1:10" x14ac:dyDescent="0.25">
      <c r="A29325" s="1">
        <v>46081.660624999997</v>
      </c>
      <c r="B29325" t="s">
        <v>251</v>
      </c>
      <c r="C29325">
        <v>0</v>
      </c>
      <c r="D29325">
        <v>5675</v>
      </c>
      <c r="E29325" t="s">
        <v>7</v>
      </c>
      <c r="F29325" t="s">
        <v>1115</v>
      </c>
      <c r="G29325" s="2">
        <f>DATE(YEAR(alarms[[#This Row],[time]]),MONTH(alarms[[#This Row],[time]]),DAY(alarms[[#This Row],[time]]))</f>
        <v>46081</v>
      </c>
      <c r="H29325">
        <f>HOUR(alarms[[#This Row],[time]])</f>
        <v>15</v>
      </c>
      <c r="I29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5">
        <f>IF(alarms[[#This Row],[מבצע]]="עם כלביא",10,17)</f>
        <v>17</v>
      </c>
    </row>
    <row r="29326" spans="1:10" x14ac:dyDescent="0.25">
      <c r="A29326" s="1">
        <v>46081.660624999997</v>
      </c>
      <c r="B29326" t="s">
        <v>450</v>
      </c>
      <c r="C29326">
        <v>0</v>
      </c>
      <c r="D29326">
        <v>5675</v>
      </c>
      <c r="E29326" t="s">
        <v>7</v>
      </c>
      <c r="F29326" t="s">
        <v>1115</v>
      </c>
      <c r="G29326" s="2">
        <f>DATE(YEAR(alarms[[#This Row],[time]]),MONTH(alarms[[#This Row],[time]]),DAY(alarms[[#This Row],[time]]))</f>
        <v>46081</v>
      </c>
      <c r="H29326">
        <f>HOUR(alarms[[#This Row],[time]])</f>
        <v>15</v>
      </c>
      <c r="I29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6">
        <f>IF(alarms[[#This Row],[מבצע]]="עם כלביא",10,17)</f>
        <v>17</v>
      </c>
    </row>
    <row r="29327" spans="1:10" x14ac:dyDescent="0.25">
      <c r="A29327" s="1">
        <v>46081.660624999997</v>
      </c>
      <c r="B29327" t="s">
        <v>498</v>
      </c>
      <c r="C29327">
        <v>0</v>
      </c>
      <c r="D29327">
        <v>5675</v>
      </c>
      <c r="E29327" t="s">
        <v>7</v>
      </c>
      <c r="F29327" t="s">
        <v>1115</v>
      </c>
      <c r="G29327" s="2">
        <f>DATE(YEAR(alarms[[#This Row],[time]]),MONTH(alarms[[#This Row],[time]]),DAY(alarms[[#This Row],[time]]))</f>
        <v>46081</v>
      </c>
      <c r="H29327">
        <f>HOUR(alarms[[#This Row],[time]])</f>
        <v>15</v>
      </c>
      <c r="I29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7">
        <f>IF(alarms[[#This Row],[מבצע]]="עם כלביא",10,17)</f>
        <v>17</v>
      </c>
    </row>
    <row r="29328" spans="1:10" x14ac:dyDescent="0.25">
      <c r="A29328" s="1">
        <v>46081.660624999997</v>
      </c>
      <c r="B29328" t="s">
        <v>246</v>
      </c>
      <c r="C29328">
        <v>0</v>
      </c>
      <c r="D29328">
        <v>5675</v>
      </c>
      <c r="E29328" t="s">
        <v>7</v>
      </c>
      <c r="F29328" t="s">
        <v>1115</v>
      </c>
      <c r="G29328" s="2">
        <f>DATE(YEAR(alarms[[#This Row],[time]]),MONTH(alarms[[#This Row],[time]]),DAY(alarms[[#This Row],[time]]))</f>
        <v>46081</v>
      </c>
      <c r="H29328">
        <f>HOUR(alarms[[#This Row],[time]])</f>
        <v>15</v>
      </c>
      <c r="I29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8">
        <f>IF(alarms[[#This Row],[מבצע]]="עם כלביא",10,17)</f>
        <v>17</v>
      </c>
    </row>
    <row r="29329" spans="1:10" x14ac:dyDescent="0.25">
      <c r="A29329" s="1">
        <v>46081.660624999997</v>
      </c>
      <c r="B29329" t="s">
        <v>435</v>
      </c>
      <c r="C29329">
        <v>0</v>
      </c>
      <c r="D29329">
        <v>5675</v>
      </c>
      <c r="E29329" t="s">
        <v>7</v>
      </c>
      <c r="F29329" t="s">
        <v>1115</v>
      </c>
      <c r="G29329" s="2">
        <f>DATE(YEAR(alarms[[#This Row],[time]]),MONTH(alarms[[#This Row],[time]]),DAY(alarms[[#This Row],[time]]))</f>
        <v>46081</v>
      </c>
      <c r="H29329">
        <f>HOUR(alarms[[#This Row],[time]])</f>
        <v>15</v>
      </c>
      <c r="I29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29">
        <f>IF(alarms[[#This Row],[מבצע]]="עם כלביא",10,17)</f>
        <v>17</v>
      </c>
    </row>
    <row r="29330" spans="1:10" x14ac:dyDescent="0.25">
      <c r="A29330" s="1">
        <v>46081.660624999997</v>
      </c>
      <c r="B29330" t="s">
        <v>394</v>
      </c>
      <c r="C29330">
        <v>0</v>
      </c>
      <c r="D29330">
        <v>5675</v>
      </c>
      <c r="E29330" t="s">
        <v>7</v>
      </c>
      <c r="F29330" t="s">
        <v>1115</v>
      </c>
      <c r="G29330" s="2">
        <f>DATE(YEAR(alarms[[#This Row],[time]]),MONTH(alarms[[#This Row],[time]]),DAY(alarms[[#This Row],[time]]))</f>
        <v>46081</v>
      </c>
      <c r="H29330">
        <f>HOUR(alarms[[#This Row],[time]])</f>
        <v>15</v>
      </c>
      <c r="I29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0">
        <f>IF(alarms[[#This Row],[מבצע]]="עם כלביא",10,17)</f>
        <v>17</v>
      </c>
    </row>
    <row r="29331" spans="1:10" x14ac:dyDescent="0.25">
      <c r="A29331" s="1">
        <v>46081.660624999997</v>
      </c>
      <c r="B29331" t="s">
        <v>350</v>
      </c>
      <c r="C29331">
        <v>0</v>
      </c>
      <c r="D29331">
        <v>5675</v>
      </c>
      <c r="E29331" t="s">
        <v>7</v>
      </c>
      <c r="F29331" t="s">
        <v>1115</v>
      </c>
      <c r="G29331" s="2">
        <f>DATE(YEAR(alarms[[#This Row],[time]]),MONTH(alarms[[#This Row],[time]]),DAY(alarms[[#This Row],[time]]))</f>
        <v>46081</v>
      </c>
      <c r="H29331">
        <f>HOUR(alarms[[#This Row],[time]])</f>
        <v>15</v>
      </c>
      <c r="I29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1">
        <f>IF(alarms[[#This Row],[מבצע]]="עם כלביא",10,17)</f>
        <v>17</v>
      </c>
    </row>
    <row r="29332" spans="1:10" x14ac:dyDescent="0.25">
      <c r="A29332" s="1">
        <v>46081.660624999997</v>
      </c>
      <c r="B29332" t="s">
        <v>436</v>
      </c>
      <c r="C29332">
        <v>0</v>
      </c>
      <c r="D29332">
        <v>5675</v>
      </c>
      <c r="E29332" t="s">
        <v>7</v>
      </c>
      <c r="F29332" t="s">
        <v>1115</v>
      </c>
      <c r="G29332" s="2">
        <f>DATE(YEAR(alarms[[#This Row],[time]]),MONTH(alarms[[#This Row],[time]]),DAY(alarms[[#This Row],[time]]))</f>
        <v>46081</v>
      </c>
      <c r="H29332">
        <f>HOUR(alarms[[#This Row],[time]])</f>
        <v>15</v>
      </c>
      <c r="I29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2">
        <f>IF(alarms[[#This Row],[מבצע]]="עם כלביא",10,17)</f>
        <v>17</v>
      </c>
    </row>
    <row r="29333" spans="1:10" x14ac:dyDescent="0.25">
      <c r="A29333" s="1">
        <v>46081.660624999997</v>
      </c>
      <c r="B29333" t="s">
        <v>501</v>
      </c>
      <c r="C29333">
        <v>0</v>
      </c>
      <c r="D29333">
        <v>5675</v>
      </c>
      <c r="E29333" t="s">
        <v>7</v>
      </c>
      <c r="F29333" t="s">
        <v>1115</v>
      </c>
      <c r="G29333" s="2">
        <f>DATE(YEAR(alarms[[#This Row],[time]]),MONTH(alarms[[#This Row],[time]]),DAY(alarms[[#This Row],[time]]))</f>
        <v>46081</v>
      </c>
      <c r="H29333">
        <f>HOUR(alarms[[#This Row],[time]])</f>
        <v>15</v>
      </c>
      <c r="I29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3">
        <f>IF(alarms[[#This Row],[מבצע]]="עם כלביא",10,17)</f>
        <v>17</v>
      </c>
    </row>
    <row r="29334" spans="1:10" x14ac:dyDescent="0.25">
      <c r="A29334" s="1">
        <v>46081.660624999997</v>
      </c>
      <c r="B29334" t="s">
        <v>502</v>
      </c>
      <c r="C29334">
        <v>0</v>
      </c>
      <c r="D29334">
        <v>5675</v>
      </c>
      <c r="E29334" t="s">
        <v>7</v>
      </c>
      <c r="F29334" t="s">
        <v>1115</v>
      </c>
      <c r="G29334" s="2">
        <f>DATE(YEAR(alarms[[#This Row],[time]]),MONTH(alarms[[#This Row],[time]]),DAY(alarms[[#This Row],[time]]))</f>
        <v>46081</v>
      </c>
      <c r="H29334">
        <f>HOUR(alarms[[#This Row],[time]])</f>
        <v>15</v>
      </c>
      <c r="I29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4">
        <f>IF(alarms[[#This Row],[מבצע]]="עם כלביא",10,17)</f>
        <v>17</v>
      </c>
    </row>
    <row r="29335" spans="1:10" x14ac:dyDescent="0.25">
      <c r="A29335" s="1">
        <v>46081.660624999997</v>
      </c>
      <c r="B29335" t="s">
        <v>358</v>
      </c>
      <c r="C29335">
        <v>0</v>
      </c>
      <c r="D29335">
        <v>5675</v>
      </c>
      <c r="E29335" t="s">
        <v>7</v>
      </c>
      <c r="F29335" t="s">
        <v>1115</v>
      </c>
      <c r="G29335" s="2">
        <f>DATE(YEAR(alarms[[#This Row],[time]]),MONTH(alarms[[#This Row],[time]]),DAY(alarms[[#This Row],[time]]))</f>
        <v>46081</v>
      </c>
      <c r="H29335">
        <f>HOUR(alarms[[#This Row],[time]])</f>
        <v>15</v>
      </c>
      <c r="I29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5">
        <f>IF(alarms[[#This Row],[מבצע]]="עם כלביא",10,17)</f>
        <v>17</v>
      </c>
    </row>
    <row r="29336" spans="1:10" x14ac:dyDescent="0.25">
      <c r="A29336" s="1">
        <v>46081.660624999997</v>
      </c>
      <c r="B29336" t="s">
        <v>1199</v>
      </c>
      <c r="C29336">
        <v>0</v>
      </c>
      <c r="D29336">
        <v>5675</v>
      </c>
      <c r="E29336" t="s">
        <v>7</v>
      </c>
      <c r="F29336" t="s">
        <v>1115</v>
      </c>
      <c r="G29336" s="2">
        <f>DATE(YEAR(alarms[[#This Row],[time]]),MONTH(alarms[[#This Row],[time]]),DAY(alarms[[#This Row],[time]]))</f>
        <v>46081</v>
      </c>
      <c r="H29336">
        <f>HOUR(alarms[[#This Row],[time]])</f>
        <v>15</v>
      </c>
      <c r="I29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6">
        <f>IF(alarms[[#This Row],[מבצע]]="עם כלביא",10,17)</f>
        <v>17</v>
      </c>
    </row>
    <row r="29337" spans="1:10" x14ac:dyDescent="0.25">
      <c r="A29337" s="1">
        <v>46081.660624999997</v>
      </c>
      <c r="B29337" t="s">
        <v>1200</v>
      </c>
      <c r="C29337">
        <v>0</v>
      </c>
      <c r="D29337">
        <v>5675</v>
      </c>
      <c r="E29337" t="s">
        <v>7</v>
      </c>
      <c r="F29337" t="s">
        <v>1115</v>
      </c>
      <c r="G29337" s="2">
        <f>DATE(YEAR(alarms[[#This Row],[time]]),MONTH(alarms[[#This Row],[time]]),DAY(alarms[[#This Row],[time]]))</f>
        <v>46081</v>
      </c>
      <c r="H29337">
        <f>HOUR(alarms[[#This Row],[time]])</f>
        <v>15</v>
      </c>
      <c r="I29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7">
        <f>IF(alarms[[#This Row],[מבצע]]="עם כלביא",10,17)</f>
        <v>17</v>
      </c>
    </row>
    <row r="29338" spans="1:10" x14ac:dyDescent="0.25">
      <c r="A29338" s="1">
        <v>46081.660624999997</v>
      </c>
      <c r="B29338" t="s">
        <v>437</v>
      </c>
      <c r="C29338">
        <v>0</v>
      </c>
      <c r="D29338">
        <v>5675</v>
      </c>
      <c r="E29338" t="s">
        <v>7</v>
      </c>
      <c r="F29338" t="s">
        <v>1115</v>
      </c>
      <c r="G29338" s="2">
        <f>DATE(YEAR(alarms[[#This Row],[time]]),MONTH(alarms[[#This Row],[time]]),DAY(alarms[[#This Row],[time]]))</f>
        <v>46081</v>
      </c>
      <c r="H29338">
        <f>HOUR(alarms[[#This Row],[time]])</f>
        <v>15</v>
      </c>
      <c r="I29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8">
        <f>IF(alarms[[#This Row],[מבצע]]="עם כלביא",10,17)</f>
        <v>17</v>
      </c>
    </row>
    <row r="29339" spans="1:10" x14ac:dyDescent="0.25">
      <c r="A29339" s="1">
        <v>46081.660624999997</v>
      </c>
      <c r="B29339" t="s">
        <v>438</v>
      </c>
      <c r="C29339">
        <v>0</v>
      </c>
      <c r="D29339">
        <v>5675</v>
      </c>
      <c r="E29339" t="s">
        <v>7</v>
      </c>
      <c r="F29339" t="s">
        <v>1115</v>
      </c>
      <c r="G29339" s="2">
        <f>DATE(YEAR(alarms[[#This Row],[time]]),MONTH(alarms[[#This Row],[time]]),DAY(alarms[[#This Row],[time]]))</f>
        <v>46081</v>
      </c>
      <c r="H29339">
        <f>HOUR(alarms[[#This Row],[time]])</f>
        <v>15</v>
      </c>
      <c r="I29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39">
        <f>IF(alarms[[#This Row],[מבצע]]="עם כלביא",10,17)</f>
        <v>17</v>
      </c>
    </row>
    <row r="29340" spans="1:10" x14ac:dyDescent="0.25">
      <c r="A29340" s="1">
        <v>46081.660624999997</v>
      </c>
      <c r="B29340" t="s">
        <v>247</v>
      </c>
      <c r="C29340">
        <v>0</v>
      </c>
      <c r="D29340">
        <v>5675</v>
      </c>
      <c r="E29340" t="s">
        <v>7</v>
      </c>
      <c r="F29340" t="s">
        <v>1115</v>
      </c>
      <c r="G29340" s="2">
        <f>DATE(YEAR(alarms[[#This Row],[time]]),MONTH(alarms[[#This Row],[time]]),DAY(alarms[[#This Row],[time]]))</f>
        <v>46081</v>
      </c>
      <c r="H29340">
        <f>HOUR(alarms[[#This Row],[time]])</f>
        <v>15</v>
      </c>
      <c r="I29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0">
        <f>IF(alarms[[#This Row],[מבצע]]="עם כלביא",10,17)</f>
        <v>17</v>
      </c>
    </row>
    <row r="29341" spans="1:10" x14ac:dyDescent="0.25">
      <c r="A29341" s="1">
        <v>46081.660717592589</v>
      </c>
      <c r="B29341" t="s">
        <v>163</v>
      </c>
      <c r="C29341">
        <v>0</v>
      </c>
      <c r="D29341">
        <v>5675</v>
      </c>
      <c r="E29341" t="s">
        <v>7</v>
      </c>
      <c r="F29341" t="s">
        <v>1115</v>
      </c>
      <c r="G29341" s="2">
        <f>DATE(YEAR(alarms[[#This Row],[time]]),MONTH(alarms[[#This Row],[time]]),DAY(alarms[[#This Row],[time]]))</f>
        <v>46081</v>
      </c>
      <c r="H29341">
        <f>HOUR(alarms[[#This Row],[time]])</f>
        <v>15</v>
      </c>
      <c r="I29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1">
        <f>IF(alarms[[#This Row],[מבצע]]="עם כלביא",10,17)</f>
        <v>17</v>
      </c>
    </row>
    <row r="29342" spans="1:10" x14ac:dyDescent="0.25">
      <c r="A29342" s="1">
        <v>46081.660717592589</v>
      </c>
      <c r="B29342" t="s">
        <v>164</v>
      </c>
      <c r="C29342">
        <v>0</v>
      </c>
      <c r="D29342">
        <v>5675</v>
      </c>
      <c r="E29342" t="s">
        <v>7</v>
      </c>
      <c r="F29342" t="s">
        <v>1115</v>
      </c>
      <c r="G29342" s="2">
        <f>DATE(YEAR(alarms[[#This Row],[time]]),MONTH(alarms[[#This Row],[time]]),DAY(alarms[[#This Row],[time]]))</f>
        <v>46081</v>
      </c>
      <c r="H29342">
        <f>HOUR(alarms[[#This Row],[time]])</f>
        <v>15</v>
      </c>
      <c r="I29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2">
        <f>IF(alarms[[#This Row],[מבצע]]="עם כלביא",10,17)</f>
        <v>17</v>
      </c>
    </row>
    <row r="29343" spans="1:10" x14ac:dyDescent="0.25">
      <c r="A29343" s="1">
        <v>46081.660775462966</v>
      </c>
      <c r="B29343" t="s">
        <v>651</v>
      </c>
      <c r="C29343">
        <v>0</v>
      </c>
      <c r="D29343">
        <v>5675</v>
      </c>
      <c r="E29343" t="s">
        <v>7</v>
      </c>
      <c r="F29343" t="s">
        <v>1115</v>
      </c>
      <c r="G29343" s="2">
        <f>DATE(YEAR(alarms[[#This Row],[time]]),MONTH(alarms[[#This Row],[time]]),DAY(alarms[[#This Row],[time]]))</f>
        <v>46081</v>
      </c>
      <c r="H29343">
        <f>HOUR(alarms[[#This Row],[time]])</f>
        <v>15</v>
      </c>
      <c r="I29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3">
        <f>IF(alarms[[#This Row],[מבצע]]="עם כלביא",10,17)</f>
        <v>17</v>
      </c>
    </row>
    <row r="29344" spans="1:10" x14ac:dyDescent="0.25">
      <c r="A29344" s="1">
        <v>46081.660775462966</v>
      </c>
      <c r="B29344" t="s">
        <v>620</v>
      </c>
      <c r="C29344">
        <v>0</v>
      </c>
      <c r="D29344">
        <v>5675</v>
      </c>
      <c r="E29344" t="s">
        <v>7</v>
      </c>
      <c r="F29344" t="s">
        <v>1115</v>
      </c>
      <c r="G29344" s="2">
        <f>DATE(YEAR(alarms[[#This Row],[time]]),MONTH(alarms[[#This Row],[time]]),DAY(alarms[[#This Row],[time]]))</f>
        <v>46081</v>
      </c>
      <c r="H29344">
        <f>HOUR(alarms[[#This Row],[time]])</f>
        <v>15</v>
      </c>
      <c r="I29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4">
        <f>IF(alarms[[#This Row],[מבצע]]="עם כלביא",10,17)</f>
        <v>17</v>
      </c>
    </row>
    <row r="29345" spans="1:10" x14ac:dyDescent="0.25">
      <c r="A29345" s="1">
        <v>46081.660775462966</v>
      </c>
      <c r="B29345" t="s">
        <v>652</v>
      </c>
      <c r="C29345">
        <v>0</v>
      </c>
      <c r="D29345">
        <v>5675</v>
      </c>
      <c r="E29345" t="s">
        <v>7</v>
      </c>
      <c r="F29345" t="s">
        <v>1115</v>
      </c>
      <c r="G29345" s="2">
        <f>DATE(YEAR(alarms[[#This Row],[time]]),MONTH(alarms[[#This Row],[time]]),DAY(alarms[[#This Row],[time]]))</f>
        <v>46081</v>
      </c>
      <c r="H29345">
        <f>HOUR(alarms[[#This Row],[time]])</f>
        <v>15</v>
      </c>
      <c r="I29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5">
        <f>IF(alarms[[#This Row],[מבצע]]="עם כלביא",10,17)</f>
        <v>17</v>
      </c>
    </row>
    <row r="29346" spans="1:10" x14ac:dyDescent="0.25">
      <c r="A29346" s="1">
        <v>46081.660775462966</v>
      </c>
      <c r="B29346" t="s">
        <v>119</v>
      </c>
      <c r="C29346">
        <v>0</v>
      </c>
      <c r="D29346">
        <v>5675</v>
      </c>
      <c r="E29346" t="s">
        <v>7</v>
      </c>
      <c r="F29346" t="s">
        <v>1115</v>
      </c>
      <c r="G29346" s="2">
        <f>DATE(YEAR(alarms[[#This Row],[time]]),MONTH(alarms[[#This Row],[time]]),DAY(alarms[[#This Row],[time]]))</f>
        <v>46081</v>
      </c>
      <c r="H29346">
        <f>HOUR(alarms[[#This Row],[time]])</f>
        <v>15</v>
      </c>
      <c r="I29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6">
        <f>IF(alarms[[#This Row],[מבצע]]="עם כלביא",10,17)</f>
        <v>17</v>
      </c>
    </row>
    <row r="29347" spans="1:10" x14ac:dyDescent="0.25">
      <c r="A29347" s="1">
        <v>46081.660775462966</v>
      </c>
      <c r="B29347" t="s">
        <v>249</v>
      </c>
      <c r="C29347">
        <v>0</v>
      </c>
      <c r="D29347">
        <v>5675</v>
      </c>
      <c r="E29347" t="s">
        <v>7</v>
      </c>
      <c r="F29347" t="s">
        <v>1115</v>
      </c>
      <c r="G29347" s="2">
        <f>DATE(YEAR(alarms[[#This Row],[time]]),MONTH(alarms[[#This Row],[time]]),DAY(alarms[[#This Row],[time]]))</f>
        <v>46081</v>
      </c>
      <c r="H29347">
        <f>HOUR(alarms[[#This Row],[time]])</f>
        <v>15</v>
      </c>
      <c r="I29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7">
        <f>IF(alarms[[#This Row],[מבצע]]="עם כלביא",10,17)</f>
        <v>17</v>
      </c>
    </row>
    <row r="29348" spans="1:10" x14ac:dyDescent="0.25">
      <c r="A29348" s="1">
        <v>46081.660775462966</v>
      </c>
      <c r="B29348" t="s">
        <v>165</v>
      </c>
      <c r="C29348">
        <v>0</v>
      </c>
      <c r="D29348">
        <v>5675</v>
      </c>
      <c r="E29348" t="s">
        <v>7</v>
      </c>
      <c r="F29348" t="s">
        <v>1115</v>
      </c>
      <c r="G29348" s="2">
        <f>DATE(YEAR(alarms[[#This Row],[time]]),MONTH(alarms[[#This Row],[time]]),DAY(alarms[[#This Row],[time]]))</f>
        <v>46081</v>
      </c>
      <c r="H29348">
        <f>HOUR(alarms[[#This Row],[time]])</f>
        <v>15</v>
      </c>
      <c r="I29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8">
        <f>IF(alarms[[#This Row],[מבצע]]="עם כלביא",10,17)</f>
        <v>17</v>
      </c>
    </row>
    <row r="29349" spans="1:10" x14ac:dyDescent="0.25">
      <c r="A29349" s="1">
        <v>46081.660775462966</v>
      </c>
      <c r="B29349" t="s">
        <v>161</v>
      </c>
      <c r="C29349">
        <v>0</v>
      </c>
      <c r="D29349">
        <v>5675</v>
      </c>
      <c r="E29349" t="s">
        <v>7</v>
      </c>
      <c r="F29349" t="s">
        <v>1115</v>
      </c>
      <c r="G29349" s="2">
        <f>DATE(YEAR(alarms[[#This Row],[time]]),MONTH(alarms[[#This Row],[time]]),DAY(alarms[[#This Row],[time]]))</f>
        <v>46081</v>
      </c>
      <c r="H29349">
        <f>HOUR(alarms[[#This Row],[time]])</f>
        <v>15</v>
      </c>
      <c r="I29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49">
        <f>IF(alarms[[#This Row],[מבצע]]="עם כלביא",10,17)</f>
        <v>17</v>
      </c>
    </row>
    <row r="29350" spans="1:10" x14ac:dyDescent="0.25">
      <c r="A29350" s="1">
        <v>46081.660775462966</v>
      </c>
      <c r="B29350" t="s">
        <v>250</v>
      </c>
      <c r="C29350">
        <v>0</v>
      </c>
      <c r="D29350">
        <v>5675</v>
      </c>
      <c r="E29350" t="s">
        <v>7</v>
      </c>
      <c r="F29350" t="s">
        <v>1115</v>
      </c>
      <c r="G29350" s="2">
        <f>DATE(YEAR(alarms[[#This Row],[time]]),MONTH(alarms[[#This Row],[time]]),DAY(alarms[[#This Row],[time]]))</f>
        <v>46081</v>
      </c>
      <c r="H29350">
        <f>HOUR(alarms[[#This Row],[time]])</f>
        <v>15</v>
      </c>
      <c r="I29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0">
        <f>IF(alarms[[#This Row],[מבצע]]="עם כלביא",10,17)</f>
        <v>17</v>
      </c>
    </row>
    <row r="29351" spans="1:10" x14ac:dyDescent="0.25">
      <c r="A29351" s="1">
        <v>46081.660775462966</v>
      </c>
      <c r="B29351" t="s">
        <v>248</v>
      </c>
      <c r="C29351">
        <v>0</v>
      </c>
      <c r="D29351">
        <v>5675</v>
      </c>
      <c r="E29351" t="s">
        <v>7</v>
      </c>
      <c r="F29351" t="s">
        <v>1115</v>
      </c>
      <c r="G29351" s="2">
        <f>DATE(YEAR(alarms[[#This Row],[time]]),MONTH(alarms[[#This Row],[time]]),DAY(alarms[[#This Row],[time]]))</f>
        <v>46081</v>
      </c>
      <c r="H29351">
        <f>HOUR(alarms[[#This Row],[time]])</f>
        <v>15</v>
      </c>
      <c r="I29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1">
        <f>IF(alarms[[#This Row],[מבצע]]="עם כלביא",10,17)</f>
        <v>17</v>
      </c>
    </row>
    <row r="29352" spans="1:10" x14ac:dyDescent="0.25">
      <c r="A29352" s="1">
        <v>46081.660775462966</v>
      </c>
      <c r="B29352" t="s">
        <v>252</v>
      </c>
      <c r="C29352">
        <v>0</v>
      </c>
      <c r="D29352">
        <v>5675</v>
      </c>
      <c r="E29352" t="s">
        <v>7</v>
      </c>
      <c r="F29352" t="s">
        <v>1115</v>
      </c>
      <c r="G29352" s="2">
        <f>DATE(YEAR(alarms[[#This Row],[time]]),MONTH(alarms[[#This Row],[time]]),DAY(alarms[[#This Row],[time]]))</f>
        <v>46081</v>
      </c>
      <c r="H29352">
        <f>HOUR(alarms[[#This Row],[time]])</f>
        <v>15</v>
      </c>
      <c r="I29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2">
        <f>IF(alarms[[#This Row],[מבצע]]="עם כלביא",10,17)</f>
        <v>17</v>
      </c>
    </row>
    <row r="29353" spans="1:10" x14ac:dyDescent="0.25">
      <c r="A29353" s="1">
        <v>46081.660775462966</v>
      </c>
      <c r="B29353" t="s">
        <v>120</v>
      </c>
      <c r="C29353">
        <v>0</v>
      </c>
      <c r="D29353">
        <v>5675</v>
      </c>
      <c r="E29353" t="s">
        <v>7</v>
      </c>
      <c r="F29353" t="s">
        <v>1115</v>
      </c>
      <c r="G29353" s="2">
        <f>DATE(YEAR(alarms[[#This Row],[time]]),MONTH(alarms[[#This Row],[time]]),DAY(alarms[[#This Row],[time]]))</f>
        <v>46081</v>
      </c>
      <c r="H29353">
        <f>HOUR(alarms[[#This Row],[time]])</f>
        <v>15</v>
      </c>
      <c r="I29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3">
        <f>IF(alarms[[#This Row],[מבצע]]="עם כלביא",10,17)</f>
        <v>17</v>
      </c>
    </row>
    <row r="29354" spans="1:10" x14ac:dyDescent="0.25">
      <c r="A29354" s="1">
        <v>46081.660775462966</v>
      </c>
      <c r="B29354" t="s">
        <v>166</v>
      </c>
      <c r="C29354">
        <v>0</v>
      </c>
      <c r="D29354">
        <v>5675</v>
      </c>
      <c r="E29354" t="s">
        <v>7</v>
      </c>
      <c r="F29354" t="s">
        <v>1115</v>
      </c>
      <c r="G29354" s="2">
        <f>DATE(YEAR(alarms[[#This Row],[time]]),MONTH(alarms[[#This Row],[time]]),DAY(alarms[[#This Row],[time]]))</f>
        <v>46081</v>
      </c>
      <c r="H29354">
        <f>HOUR(alarms[[#This Row],[time]])</f>
        <v>15</v>
      </c>
      <c r="I29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4">
        <f>IF(alarms[[#This Row],[מבצע]]="עם כלביא",10,17)</f>
        <v>17</v>
      </c>
    </row>
    <row r="29355" spans="1:10" x14ac:dyDescent="0.25">
      <c r="A29355" s="1">
        <v>46081.660775462966</v>
      </c>
      <c r="B29355" t="s">
        <v>150</v>
      </c>
      <c r="C29355">
        <v>0</v>
      </c>
      <c r="D29355">
        <v>5675</v>
      </c>
      <c r="E29355" t="s">
        <v>7</v>
      </c>
      <c r="F29355" t="s">
        <v>1115</v>
      </c>
      <c r="G29355" s="2">
        <f>DATE(YEAR(alarms[[#This Row],[time]]),MONTH(alarms[[#This Row],[time]]),DAY(alarms[[#This Row],[time]]))</f>
        <v>46081</v>
      </c>
      <c r="H29355">
        <f>HOUR(alarms[[#This Row],[time]])</f>
        <v>15</v>
      </c>
      <c r="I29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5">
        <f>IF(alarms[[#This Row],[מבצע]]="עם כלביא",10,17)</f>
        <v>17</v>
      </c>
    </row>
    <row r="29356" spans="1:10" x14ac:dyDescent="0.25">
      <c r="A29356" s="1">
        <v>46081.660775462966</v>
      </c>
      <c r="B29356" t="s">
        <v>167</v>
      </c>
      <c r="C29356">
        <v>0</v>
      </c>
      <c r="D29356">
        <v>5675</v>
      </c>
      <c r="E29356" t="s">
        <v>7</v>
      </c>
      <c r="F29356" t="s">
        <v>1115</v>
      </c>
      <c r="G29356" s="2">
        <f>DATE(YEAR(alarms[[#This Row],[time]]),MONTH(alarms[[#This Row],[time]]),DAY(alarms[[#This Row],[time]]))</f>
        <v>46081</v>
      </c>
      <c r="H29356">
        <f>HOUR(alarms[[#This Row],[time]])</f>
        <v>15</v>
      </c>
      <c r="I29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6">
        <f>IF(alarms[[#This Row],[מבצע]]="עם כלביא",10,17)</f>
        <v>17</v>
      </c>
    </row>
    <row r="29357" spans="1:10" x14ac:dyDescent="0.25">
      <c r="A29357" s="1">
        <v>46081.660775462966</v>
      </c>
      <c r="B29357" t="s">
        <v>253</v>
      </c>
      <c r="C29357">
        <v>0</v>
      </c>
      <c r="D29357">
        <v>5675</v>
      </c>
      <c r="E29357" t="s">
        <v>7</v>
      </c>
      <c r="F29357" t="s">
        <v>1115</v>
      </c>
      <c r="G29357" s="2">
        <f>DATE(YEAR(alarms[[#This Row],[time]]),MONTH(alarms[[#This Row],[time]]),DAY(alarms[[#This Row],[time]]))</f>
        <v>46081</v>
      </c>
      <c r="H29357">
        <f>HOUR(alarms[[#This Row],[time]])</f>
        <v>15</v>
      </c>
      <c r="I29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7">
        <f>IF(alarms[[#This Row],[מבצע]]="עם כלביא",10,17)</f>
        <v>17</v>
      </c>
    </row>
    <row r="29358" spans="1:10" x14ac:dyDescent="0.25">
      <c r="A29358" s="1">
        <v>46081.660775462966</v>
      </c>
      <c r="B29358" t="s">
        <v>168</v>
      </c>
      <c r="C29358">
        <v>0</v>
      </c>
      <c r="D29358">
        <v>5675</v>
      </c>
      <c r="E29358" t="s">
        <v>7</v>
      </c>
      <c r="F29358" t="s">
        <v>1115</v>
      </c>
      <c r="G29358" s="2">
        <f>DATE(YEAR(alarms[[#This Row],[time]]),MONTH(alarms[[#This Row],[time]]),DAY(alarms[[#This Row],[time]]))</f>
        <v>46081</v>
      </c>
      <c r="H29358">
        <f>HOUR(alarms[[#This Row],[time]])</f>
        <v>15</v>
      </c>
      <c r="I29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8">
        <f>IF(alarms[[#This Row],[מבצע]]="עם כלביא",10,17)</f>
        <v>17</v>
      </c>
    </row>
    <row r="29359" spans="1:10" x14ac:dyDescent="0.25">
      <c r="A29359" s="1">
        <v>46081.660775462966</v>
      </c>
      <c r="B29359" t="s">
        <v>151</v>
      </c>
      <c r="C29359">
        <v>0</v>
      </c>
      <c r="D29359">
        <v>5675</v>
      </c>
      <c r="E29359" t="s">
        <v>7</v>
      </c>
      <c r="F29359" t="s">
        <v>1115</v>
      </c>
      <c r="G29359" s="2">
        <f>DATE(YEAR(alarms[[#This Row],[time]]),MONTH(alarms[[#This Row],[time]]),DAY(alarms[[#This Row],[time]]))</f>
        <v>46081</v>
      </c>
      <c r="H29359">
        <f>HOUR(alarms[[#This Row],[time]])</f>
        <v>15</v>
      </c>
      <c r="I29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59">
        <f>IF(alarms[[#This Row],[מבצע]]="עם כלביא",10,17)</f>
        <v>17</v>
      </c>
    </row>
    <row r="29360" spans="1:10" x14ac:dyDescent="0.25">
      <c r="A29360" s="1">
        <v>46081.660775462966</v>
      </c>
      <c r="B29360" t="s">
        <v>171</v>
      </c>
      <c r="C29360">
        <v>0</v>
      </c>
      <c r="D29360">
        <v>5675</v>
      </c>
      <c r="E29360" t="s">
        <v>7</v>
      </c>
      <c r="F29360" t="s">
        <v>1115</v>
      </c>
      <c r="G29360" s="2">
        <f>DATE(YEAR(alarms[[#This Row],[time]]),MONTH(alarms[[#This Row],[time]]),DAY(alarms[[#This Row],[time]]))</f>
        <v>46081</v>
      </c>
      <c r="H29360">
        <f>HOUR(alarms[[#This Row],[time]])</f>
        <v>15</v>
      </c>
      <c r="I29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0">
        <f>IF(alarms[[#This Row],[מבצע]]="עם כלביא",10,17)</f>
        <v>17</v>
      </c>
    </row>
    <row r="29361" spans="1:10" x14ac:dyDescent="0.25">
      <c r="A29361" s="1">
        <v>46081.660775462966</v>
      </c>
      <c r="B29361" t="s">
        <v>152</v>
      </c>
      <c r="C29361">
        <v>0</v>
      </c>
      <c r="D29361">
        <v>5675</v>
      </c>
      <c r="E29361" t="s">
        <v>7</v>
      </c>
      <c r="F29361" t="s">
        <v>1115</v>
      </c>
      <c r="G29361" s="2">
        <f>DATE(YEAR(alarms[[#This Row],[time]]),MONTH(alarms[[#This Row],[time]]),DAY(alarms[[#This Row],[time]]))</f>
        <v>46081</v>
      </c>
      <c r="H29361">
        <f>HOUR(alarms[[#This Row],[time]])</f>
        <v>15</v>
      </c>
      <c r="I29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1">
        <f>IF(alarms[[#This Row],[מבצע]]="עם כלביא",10,17)</f>
        <v>17</v>
      </c>
    </row>
    <row r="29362" spans="1:10" x14ac:dyDescent="0.25">
      <c r="A29362" s="1">
        <v>46081.660775462966</v>
      </c>
      <c r="B29362" t="s">
        <v>169</v>
      </c>
      <c r="C29362">
        <v>0</v>
      </c>
      <c r="D29362">
        <v>5675</v>
      </c>
      <c r="E29362" t="s">
        <v>7</v>
      </c>
      <c r="F29362" t="s">
        <v>1115</v>
      </c>
      <c r="G29362" s="2">
        <f>DATE(YEAR(alarms[[#This Row],[time]]),MONTH(alarms[[#This Row],[time]]),DAY(alarms[[#This Row],[time]]))</f>
        <v>46081</v>
      </c>
      <c r="H29362">
        <f>HOUR(alarms[[#This Row],[time]])</f>
        <v>15</v>
      </c>
      <c r="I29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2">
        <f>IF(alarms[[#This Row],[מבצע]]="עם כלביא",10,17)</f>
        <v>17</v>
      </c>
    </row>
    <row r="29363" spans="1:10" x14ac:dyDescent="0.25">
      <c r="A29363" s="1">
        <v>46081.660775462966</v>
      </c>
      <c r="B29363" t="s">
        <v>153</v>
      </c>
      <c r="C29363">
        <v>0</v>
      </c>
      <c r="D29363">
        <v>5675</v>
      </c>
      <c r="E29363" t="s">
        <v>7</v>
      </c>
      <c r="F29363" t="s">
        <v>1115</v>
      </c>
      <c r="G29363" s="2">
        <f>DATE(YEAR(alarms[[#This Row],[time]]),MONTH(alarms[[#This Row],[time]]),DAY(alarms[[#This Row],[time]]))</f>
        <v>46081</v>
      </c>
      <c r="H29363">
        <f>HOUR(alarms[[#This Row],[time]])</f>
        <v>15</v>
      </c>
      <c r="I29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3">
        <f>IF(alarms[[#This Row],[מבצע]]="עם כלביא",10,17)</f>
        <v>17</v>
      </c>
    </row>
    <row r="29364" spans="1:10" x14ac:dyDescent="0.25">
      <c r="A29364" s="1">
        <v>46081.660775462966</v>
      </c>
      <c r="B29364" t="s">
        <v>162</v>
      </c>
      <c r="C29364">
        <v>0</v>
      </c>
      <c r="D29364">
        <v>5675</v>
      </c>
      <c r="E29364" t="s">
        <v>7</v>
      </c>
      <c r="F29364" t="s">
        <v>1115</v>
      </c>
      <c r="G29364" s="2">
        <f>DATE(YEAR(alarms[[#This Row],[time]]),MONTH(alarms[[#This Row],[time]]),DAY(alarms[[#This Row],[time]]))</f>
        <v>46081</v>
      </c>
      <c r="H29364">
        <f>HOUR(alarms[[#This Row],[time]])</f>
        <v>15</v>
      </c>
      <c r="I29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4">
        <f>IF(alarms[[#This Row],[מבצע]]="עם כלביא",10,17)</f>
        <v>17</v>
      </c>
    </row>
    <row r="29365" spans="1:10" x14ac:dyDescent="0.25">
      <c r="A29365" s="1">
        <v>46081.660775462966</v>
      </c>
      <c r="B29365" t="s">
        <v>243</v>
      </c>
      <c r="C29365">
        <v>0</v>
      </c>
      <c r="D29365">
        <v>5675</v>
      </c>
      <c r="E29365" t="s">
        <v>7</v>
      </c>
      <c r="F29365" t="s">
        <v>1115</v>
      </c>
      <c r="G29365" s="2">
        <f>DATE(YEAR(alarms[[#This Row],[time]]),MONTH(alarms[[#This Row],[time]]),DAY(alarms[[#This Row],[time]]))</f>
        <v>46081</v>
      </c>
      <c r="H29365">
        <f>HOUR(alarms[[#This Row],[time]])</f>
        <v>15</v>
      </c>
      <c r="I29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5">
        <f>IF(alarms[[#This Row],[מבצע]]="עם כלביא",10,17)</f>
        <v>17</v>
      </c>
    </row>
    <row r="29366" spans="1:10" x14ac:dyDescent="0.25">
      <c r="A29366" s="1">
        <v>46081.660775462966</v>
      </c>
      <c r="B29366" t="s">
        <v>170</v>
      </c>
      <c r="C29366">
        <v>0</v>
      </c>
      <c r="D29366">
        <v>5675</v>
      </c>
      <c r="E29366" t="s">
        <v>7</v>
      </c>
      <c r="F29366" t="s">
        <v>1115</v>
      </c>
      <c r="G29366" s="2">
        <f>DATE(YEAR(alarms[[#This Row],[time]]),MONTH(alarms[[#This Row],[time]]),DAY(alarms[[#This Row],[time]]))</f>
        <v>46081</v>
      </c>
      <c r="H29366">
        <f>HOUR(alarms[[#This Row],[time]])</f>
        <v>15</v>
      </c>
      <c r="I29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6">
        <f>IF(alarms[[#This Row],[מבצע]]="עם כלביא",10,17)</f>
        <v>17</v>
      </c>
    </row>
    <row r="29367" spans="1:10" x14ac:dyDescent="0.25">
      <c r="A29367" s="1">
        <v>46081.660775462966</v>
      </c>
      <c r="B29367" t="s">
        <v>121</v>
      </c>
      <c r="C29367">
        <v>0</v>
      </c>
      <c r="D29367">
        <v>5675</v>
      </c>
      <c r="E29367" t="s">
        <v>7</v>
      </c>
      <c r="F29367" t="s">
        <v>1115</v>
      </c>
      <c r="G29367" s="2">
        <f>DATE(YEAR(alarms[[#This Row],[time]]),MONTH(alarms[[#This Row],[time]]),DAY(alarms[[#This Row],[time]]))</f>
        <v>46081</v>
      </c>
      <c r="H29367">
        <f>HOUR(alarms[[#This Row],[time]])</f>
        <v>15</v>
      </c>
      <c r="I29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7">
        <f>IF(alarms[[#This Row],[מבצע]]="עם כלביא",10,17)</f>
        <v>17</v>
      </c>
    </row>
    <row r="29368" spans="1:10" x14ac:dyDescent="0.25">
      <c r="A29368" s="1">
        <v>46081.660775462966</v>
      </c>
      <c r="B29368" t="s">
        <v>244</v>
      </c>
      <c r="C29368">
        <v>0</v>
      </c>
      <c r="D29368">
        <v>5675</v>
      </c>
      <c r="E29368" t="s">
        <v>7</v>
      </c>
      <c r="F29368" t="s">
        <v>1115</v>
      </c>
      <c r="G29368" s="2">
        <f>DATE(YEAR(alarms[[#This Row],[time]]),MONTH(alarms[[#This Row],[time]]),DAY(alarms[[#This Row],[time]]))</f>
        <v>46081</v>
      </c>
      <c r="H29368">
        <f>HOUR(alarms[[#This Row],[time]])</f>
        <v>15</v>
      </c>
      <c r="I29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8">
        <f>IF(alarms[[#This Row],[מבצע]]="עם כלביא",10,17)</f>
        <v>17</v>
      </c>
    </row>
    <row r="29369" spans="1:10" x14ac:dyDescent="0.25">
      <c r="A29369" s="1">
        <v>46081.660891203705</v>
      </c>
      <c r="B29369" t="s">
        <v>404</v>
      </c>
      <c r="C29369">
        <v>0</v>
      </c>
      <c r="D29369">
        <v>5675</v>
      </c>
      <c r="E29369" t="s">
        <v>7</v>
      </c>
      <c r="F29369" t="s">
        <v>1115</v>
      </c>
      <c r="G29369" s="2">
        <f>DATE(YEAR(alarms[[#This Row],[time]]),MONTH(alarms[[#This Row],[time]]),DAY(alarms[[#This Row],[time]]))</f>
        <v>46081</v>
      </c>
      <c r="H29369">
        <f>HOUR(alarms[[#This Row],[time]])</f>
        <v>15</v>
      </c>
      <c r="I29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69">
        <f>IF(alarms[[#This Row],[מבצע]]="עם כלביא",10,17)</f>
        <v>17</v>
      </c>
    </row>
    <row r="29370" spans="1:10" x14ac:dyDescent="0.25">
      <c r="A29370" s="1">
        <v>46081.660891203705</v>
      </c>
      <c r="B29370" t="s">
        <v>1280</v>
      </c>
      <c r="C29370">
        <v>0</v>
      </c>
      <c r="D29370">
        <v>5675</v>
      </c>
      <c r="E29370" t="s">
        <v>7</v>
      </c>
      <c r="F29370" t="s">
        <v>1115</v>
      </c>
      <c r="G29370" s="2">
        <f>DATE(YEAR(alarms[[#This Row],[time]]),MONTH(alarms[[#This Row],[time]]),DAY(alarms[[#This Row],[time]]))</f>
        <v>46081</v>
      </c>
      <c r="H29370">
        <f>HOUR(alarms[[#This Row],[time]])</f>
        <v>15</v>
      </c>
      <c r="I29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0">
        <f>IF(alarms[[#This Row],[מבצע]]="עם כלביא",10,17)</f>
        <v>17</v>
      </c>
    </row>
    <row r="29371" spans="1:10" x14ac:dyDescent="0.25">
      <c r="A29371" s="1">
        <v>46081.660891203705</v>
      </c>
      <c r="B29371" t="s">
        <v>378</v>
      </c>
      <c r="C29371">
        <v>0</v>
      </c>
      <c r="D29371">
        <v>5675</v>
      </c>
      <c r="E29371" t="s">
        <v>7</v>
      </c>
      <c r="F29371" t="s">
        <v>1115</v>
      </c>
      <c r="G29371" s="2">
        <f>DATE(YEAR(alarms[[#This Row],[time]]),MONTH(alarms[[#This Row],[time]]),DAY(alarms[[#This Row],[time]]))</f>
        <v>46081</v>
      </c>
      <c r="H29371">
        <f>HOUR(alarms[[#This Row],[time]])</f>
        <v>15</v>
      </c>
      <c r="I29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1">
        <f>IF(alarms[[#This Row],[מבצע]]="עם כלביא",10,17)</f>
        <v>17</v>
      </c>
    </row>
    <row r="29372" spans="1:10" x14ac:dyDescent="0.25">
      <c r="A29372" s="1">
        <v>46081.660891203705</v>
      </c>
      <c r="B29372" t="s">
        <v>1342</v>
      </c>
      <c r="C29372">
        <v>0</v>
      </c>
      <c r="D29372">
        <v>5675</v>
      </c>
      <c r="E29372" t="s">
        <v>7</v>
      </c>
      <c r="F29372" t="s">
        <v>1115</v>
      </c>
      <c r="G29372" s="2">
        <f>DATE(YEAR(alarms[[#This Row],[time]]),MONTH(alarms[[#This Row],[time]]),DAY(alarms[[#This Row],[time]]))</f>
        <v>46081</v>
      </c>
      <c r="H29372">
        <f>HOUR(alarms[[#This Row],[time]])</f>
        <v>15</v>
      </c>
      <c r="I29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2">
        <f>IF(alarms[[#This Row],[מבצע]]="עם כלביא",10,17)</f>
        <v>17</v>
      </c>
    </row>
    <row r="29373" spans="1:10" x14ac:dyDescent="0.25">
      <c r="A29373" s="1">
        <v>46081.660891203705</v>
      </c>
      <c r="B29373" t="s">
        <v>442</v>
      </c>
      <c r="C29373">
        <v>0</v>
      </c>
      <c r="D29373">
        <v>5675</v>
      </c>
      <c r="E29373" t="s">
        <v>7</v>
      </c>
      <c r="F29373" t="s">
        <v>1115</v>
      </c>
      <c r="G29373" s="2">
        <f>DATE(YEAR(alarms[[#This Row],[time]]),MONTH(alarms[[#This Row],[time]]),DAY(alarms[[#This Row],[time]]))</f>
        <v>46081</v>
      </c>
      <c r="H29373">
        <f>HOUR(alarms[[#This Row],[time]])</f>
        <v>15</v>
      </c>
      <c r="I29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3">
        <f>IF(alarms[[#This Row],[מבצע]]="עם כלביא",10,17)</f>
        <v>17</v>
      </c>
    </row>
    <row r="29374" spans="1:10" x14ac:dyDescent="0.25">
      <c r="A29374" s="1">
        <v>46081.660891203705</v>
      </c>
      <c r="B29374" t="s">
        <v>405</v>
      </c>
      <c r="C29374">
        <v>0</v>
      </c>
      <c r="D29374">
        <v>5675</v>
      </c>
      <c r="E29374" t="s">
        <v>7</v>
      </c>
      <c r="F29374" t="s">
        <v>1115</v>
      </c>
      <c r="G29374" s="2">
        <f>DATE(YEAR(alarms[[#This Row],[time]]),MONTH(alarms[[#This Row],[time]]),DAY(alarms[[#This Row],[time]]))</f>
        <v>46081</v>
      </c>
      <c r="H29374">
        <f>HOUR(alarms[[#This Row],[time]])</f>
        <v>15</v>
      </c>
      <c r="I29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4">
        <f>IF(alarms[[#This Row],[מבצע]]="עם כלביא",10,17)</f>
        <v>17</v>
      </c>
    </row>
    <row r="29375" spans="1:10" x14ac:dyDescent="0.25">
      <c r="A29375" s="1">
        <v>46081.660891203705</v>
      </c>
      <c r="B29375" t="s">
        <v>722</v>
      </c>
      <c r="C29375">
        <v>0</v>
      </c>
      <c r="D29375">
        <v>5675</v>
      </c>
      <c r="E29375" t="s">
        <v>7</v>
      </c>
      <c r="F29375" t="s">
        <v>1115</v>
      </c>
      <c r="G29375" s="2">
        <f>DATE(YEAR(alarms[[#This Row],[time]]),MONTH(alarms[[#This Row],[time]]),DAY(alarms[[#This Row],[time]]))</f>
        <v>46081</v>
      </c>
      <c r="H29375">
        <f>HOUR(alarms[[#This Row],[time]])</f>
        <v>15</v>
      </c>
      <c r="I29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5">
        <f>IF(alarms[[#This Row],[מבצע]]="עם כלביא",10,17)</f>
        <v>17</v>
      </c>
    </row>
    <row r="29376" spans="1:10" x14ac:dyDescent="0.25">
      <c r="A29376" s="1">
        <v>46081.660891203705</v>
      </c>
      <c r="B29376" t="s">
        <v>1362</v>
      </c>
      <c r="C29376">
        <v>0</v>
      </c>
      <c r="D29376">
        <v>5675</v>
      </c>
      <c r="E29376" t="s">
        <v>7</v>
      </c>
      <c r="F29376" t="s">
        <v>1115</v>
      </c>
      <c r="G29376" s="2">
        <f>DATE(YEAR(alarms[[#This Row],[time]]),MONTH(alarms[[#This Row],[time]]),DAY(alarms[[#This Row],[time]]))</f>
        <v>46081</v>
      </c>
      <c r="H29376">
        <f>HOUR(alarms[[#This Row],[time]])</f>
        <v>15</v>
      </c>
      <c r="I29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6">
        <f>IF(alarms[[#This Row],[מבצע]]="עם כלביא",10,17)</f>
        <v>17</v>
      </c>
    </row>
    <row r="29377" spans="1:10" x14ac:dyDescent="0.25">
      <c r="A29377" s="1">
        <v>46081.660891203705</v>
      </c>
      <c r="B29377" t="s">
        <v>146</v>
      </c>
      <c r="C29377">
        <v>0</v>
      </c>
      <c r="D29377">
        <v>5675</v>
      </c>
      <c r="E29377" t="s">
        <v>7</v>
      </c>
      <c r="F29377" t="s">
        <v>1115</v>
      </c>
      <c r="G29377" s="2">
        <f>DATE(YEAR(alarms[[#This Row],[time]]),MONTH(alarms[[#This Row],[time]]),DAY(alarms[[#This Row],[time]]))</f>
        <v>46081</v>
      </c>
      <c r="H29377">
        <f>HOUR(alarms[[#This Row],[time]])</f>
        <v>15</v>
      </c>
      <c r="I29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7">
        <f>IF(alarms[[#This Row],[מבצע]]="עם כלביא",10,17)</f>
        <v>17</v>
      </c>
    </row>
    <row r="29378" spans="1:10" x14ac:dyDescent="0.25">
      <c r="A29378" s="1">
        <v>46081.660891203705</v>
      </c>
      <c r="B29378" t="s">
        <v>1281</v>
      </c>
      <c r="C29378">
        <v>0</v>
      </c>
      <c r="D29378">
        <v>5675</v>
      </c>
      <c r="E29378" t="s">
        <v>7</v>
      </c>
      <c r="F29378" t="s">
        <v>1115</v>
      </c>
      <c r="G29378" s="2">
        <f>DATE(YEAR(alarms[[#This Row],[time]]),MONTH(alarms[[#This Row],[time]]),DAY(alarms[[#This Row],[time]]))</f>
        <v>46081</v>
      </c>
      <c r="H29378">
        <f>HOUR(alarms[[#This Row],[time]])</f>
        <v>15</v>
      </c>
      <c r="I29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8">
        <f>IF(alarms[[#This Row],[מבצע]]="עם כלביא",10,17)</f>
        <v>17</v>
      </c>
    </row>
    <row r="29379" spans="1:10" x14ac:dyDescent="0.25">
      <c r="A29379" s="1">
        <v>46081.660891203705</v>
      </c>
      <c r="B29379" t="s">
        <v>173</v>
      </c>
      <c r="C29379">
        <v>0</v>
      </c>
      <c r="D29379">
        <v>5675</v>
      </c>
      <c r="E29379" t="s">
        <v>7</v>
      </c>
      <c r="F29379" t="s">
        <v>1115</v>
      </c>
      <c r="G29379" s="2">
        <f>DATE(YEAR(alarms[[#This Row],[time]]),MONTH(alarms[[#This Row],[time]]),DAY(alarms[[#This Row],[time]]))</f>
        <v>46081</v>
      </c>
      <c r="H29379">
        <f>HOUR(alarms[[#This Row],[time]])</f>
        <v>15</v>
      </c>
      <c r="I29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79">
        <f>IF(alarms[[#This Row],[מבצע]]="עם כלביא",10,17)</f>
        <v>17</v>
      </c>
    </row>
    <row r="29380" spans="1:10" x14ac:dyDescent="0.25">
      <c r="A29380" s="1">
        <v>46081.660891203705</v>
      </c>
      <c r="B29380" t="s">
        <v>1363</v>
      </c>
      <c r="C29380">
        <v>0</v>
      </c>
      <c r="D29380">
        <v>5675</v>
      </c>
      <c r="E29380" t="s">
        <v>7</v>
      </c>
      <c r="F29380" t="s">
        <v>1115</v>
      </c>
      <c r="G29380" s="2">
        <f>DATE(YEAR(alarms[[#This Row],[time]]),MONTH(alarms[[#This Row],[time]]),DAY(alarms[[#This Row],[time]]))</f>
        <v>46081</v>
      </c>
      <c r="H29380">
        <f>HOUR(alarms[[#This Row],[time]])</f>
        <v>15</v>
      </c>
      <c r="I29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0">
        <f>IF(alarms[[#This Row],[מבצע]]="עם כלביא",10,17)</f>
        <v>17</v>
      </c>
    </row>
    <row r="29381" spans="1:10" x14ac:dyDescent="0.25">
      <c r="A29381" s="1">
        <v>46081.660891203705</v>
      </c>
      <c r="B29381" t="s">
        <v>543</v>
      </c>
      <c r="C29381">
        <v>0</v>
      </c>
      <c r="D29381">
        <v>5675</v>
      </c>
      <c r="E29381" t="s">
        <v>7</v>
      </c>
      <c r="F29381" t="s">
        <v>1115</v>
      </c>
      <c r="G29381" s="2">
        <f>DATE(YEAR(alarms[[#This Row],[time]]),MONTH(alarms[[#This Row],[time]]),DAY(alarms[[#This Row],[time]]))</f>
        <v>46081</v>
      </c>
      <c r="H29381">
        <f>HOUR(alarms[[#This Row],[time]])</f>
        <v>15</v>
      </c>
      <c r="I29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1">
        <f>IF(alarms[[#This Row],[מבצע]]="עם כלביא",10,17)</f>
        <v>17</v>
      </c>
    </row>
    <row r="29382" spans="1:10" x14ac:dyDescent="0.25">
      <c r="A29382" s="1">
        <v>46081.660891203705</v>
      </c>
      <c r="B29382" t="s">
        <v>155</v>
      </c>
      <c r="C29382">
        <v>0</v>
      </c>
      <c r="D29382">
        <v>5675</v>
      </c>
      <c r="E29382" t="s">
        <v>7</v>
      </c>
      <c r="F29382" t="s">
        <v>1115</v>
      </c>
      <c r="G29382" s="2">
        <f>DATE(YEAR(alarms[[#This Row],[time]]),MONTH(alarms[[#This Row],[time]]),DAY(alarms[[#This Row],[time]]))</f>
        <v>46081</v>
      </c>
      <c r="H29382">
        <f>HOUR(alarms[[#This Row],[time]])</f>
        <v>15</v>
      </c>
      <c r="I29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2">
        <f>IF(alarms[[#This Row],[מבצע]]="עם כלביא",10,17)</f>
        <v>17</v>
      </c>
    </row>
    <row r="29383" spans="1:10" x14ac:dyDescent="0.25">
      <c r="A29383" s="1">
        <v>46081.660891203705</v>
      </c>
      <c r="B29383" t="s">
        <v>1427</v>
      </c>
      <c r="C29383">
        <v>0</v>
      </c>
      <c r="D29383">
        <v>5675</v>
      </c>
      <c r="E29383" t="s">
        <v>7</v>
      </c>
      <c r="F29383" t="s">
        <v>1115</v>
      </c>
      <c r="G29383" s="2">
        <f>DATE(YEAR(alarms[[#This Row],[time]]),MONTH(alarms[[#This Row],[time]]),DAY(alarms[[#This Row],[time]]))</f>
        <v>46081</v>
      </c>
      <c r="H29383">
        <f>HOUR(alarms[[#This Row],[time]])</f>
        <v>15</v>
      </c>
      <c r="I29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3">
        <f>IF(alarms[[#This Row],[מבצע]]="עם כלביא",10,17)</f>
        <v>17</v>
      </c>
    </row>
    <row r="29384" spans="1:10" x14ac:dyDescent="0.25">
      <c r="A29384" s="1">
        <v>46081.660891203705</v>
      </c>
      <c r="B29384" t="s">
        <v>701</v>
      </c>
      <c r="C29384">
        <v>0</v>
      </c>
      <c r="D29384">
        <v>5675</v>
      </c>
      <c r="E29384" t="s">
        <v>7</v>
      </c>
      <c r="F29384" t="s">
        <v>1115</v>
      </c>
      <c r="G29384" s="2">
        <f>DATE(YEAR(alarms[[#This Row],[time]]),MONTH(alarms[[#This Row],[time]]),DAY(alarms[[#This Row],[time]]))</f>
        <v>46081</v>
      </c>
      <c r="H29384">
        <f>HOUR(alarms[[#This Row],[time]])</f>
        <v>15</v>
      </c>
      <c r="I29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4">
        <f>IF(alarms[[#This Row],[מבצע]]="עם כלביא",10,17)</f>
        <v>17</v>
      </c>
    </row>
    <row r="29385" spans="1:10" x14ac:dyDescent="0.25">
      <c r="A29385" s="1">
        <v>46081.660891203705</v>
      </c>
      <c r="B29385" t="s">
        <v>182</v>
      </c>
      <c r="C29385">
        <v>0</v>
      </c>
      <c r="D29385">
        <v>5675</v>
      </c>
      <c r="E29385" t="s">
        <v>7</v>
      </c>
      <c r="F29385" t="s">
        <v>1115</v>
      </c>
      <c r="G29385" s="2">
        <f>DATE(YEAR(alarms[[#This Row],[time]]),MONTH(alarms[[#This Row],[time]]),DAY(alarms[[#This Row],[time]]))</f>
        <v>46081</v>
      </c>
      <c r="H29385">
        <f>HOUR(alarms[[#This Row],[time]])</f>
        <v>15</v>
      </c>
      <c r="I29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5">
        <f>IF(alarms[[#This Row],[מבצע]]="עם כלביא",10,17)</f>
        <v>17</v>
      </c>
    </row>
    <row r="29386" spans="1:10" x14ac:dyDescent="0.25">
      <c r="A29386" s="1">
        <v>46081.660891203705</v>
      </c>
      <c r="B29386" t="s">
        <v>1457</v>
      </c>
      <c r="C29386">
        <v>0</v>
      </c>
      <c r="D29386">
        <v>5675</v>
      </c>
      <c r="E29386" t="s">
        <v>7</v>
      </c>
      <c r="F29386" t="s">
        <v>1115</v>
      </c>
      <c r="G29386" s="2">
        <f>DATE(YEAR(alarms[[#This Row],[time]]),MONTH(alarms[[#This Row],[time]]),DAY(alarms[[#This Row],[time]]))</f>
        <v>46081</v>
      </c>
      <c r="H29386">
        <f>HOUR(alarms[[#This Row],[time]])</f>
        <v>15</v>
      </c>
      <c r="I29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6">
        <f>IF(alarms[[#This Row],[מבצע]]="עם כלביא",10,17)</f>
        <v>17</v>
      </c>
    </row>
    <row r="29387" spans="1:10" x14ac:dyDescent="0.25">
      <c r="A29387" s="1">
        <v>46081.660891203705</v>
      </c>
      <c r="B29387" t="s">
        <v>653</v>
      </c>
      <c r="C29387">
        <v>0</v>
      </c>
      <c r="D29387">
        <v>5675</v>
      </c>
      <c r="E29387" t="s">
        <v>7</v>
      </c>
      <c r="F29387" t="s">
        <v>1115</v>
      </c>
      <c r="G29387" s="2">
        <f>DATE(YEAR(alarms[[#This Row],[time]]),MONTH(alarms[[#This Row],[time]]),DAY(alarms[[#This Row],[time]]))</f>
        <v>46081</v>
      </c>
      <c r="H29387">
        <f>HOUR(alarms[[#This Row],[time]])</f>
        <v>15</v>
      </c>
      <c r="I29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7">
        <f>IF(alarms[[#This Row],[מבצע]]="עם כלביא",10,17)</f>
        <v>17</v>
      </c>
    </row>
    <row r="29388" spans="1:10" x14ac:dyDescent="0.25">
      <c r="A29388" s="1">
        <v>46081.660891203705</v>
      </c>
      <c r="B29388" t="s">
        <v>654</v>
      </c>
      <c r="C29388">
        <v>0</v>
      </c>
      <c r="D29388">
        <v>5675</v>
      </c>
      <c r="E29388" t="s">
        <v>7</v>
      </c>
      <c r="F29388" t="s">
        <v>1115</v>
      </c>
      <c r="G29388" s="2">
        <f>DATE(YEAR(alarms[[#This Row],[time]]),MONTH(alarms[[#This Row],[time]]),DAY(alarms[[#This Row],[time]]))</f>
        <v>46081</v>
      </c>
      <c r="H29388">
        <f>HOUR(alarms[[#This Row],[time]])</f>
        <v>15</v>
      </c>
      <c r="I29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8">
        <f>IF(alarms[[#This Row],[מבצע]]="עם כלביא",10,17)</f>
        <v>17</v>
      </c>
    </row>
    <row r="29389" spans="1:10" x14ac:dyDescent="0.25">
      <c r="A29389" s="1">
        <v>46081.660891203705</v>
      </c>
      <c r="B29389" t="s">
        <v>127</v>
      </c>
      <c r="C29389">
        <v>0</v>
      </c>
      <c r="D29389">
        <v>5675</v>
      </c>
      <c r="E29389" t="s">
        <v>7</v>
      </c>
      <c r="F29389" t="s">
        <v>1115</v>
      </c>
      <c r="G29389" s="2">
        <f>DATE(YEAR(alarms[[#This Row],[time]]),MONTH(alarms[[#This Row],[time]]),DAY(alarms[[#This Row],[time]]))</f>
        <v>46081</v>
      </c>
      <c r="H29389">
        <f>HOUR(alarms[[#This Row],[time]])</f>
        <v>15</v>
      </c>
      <c r="I29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89">
        <f>IF(alarms[[#This Row],[מבצע]]="עם כלביא",10,17)</f>
        <v>17</v>
      </c>
    </row>
    <row r="29390" spans="1:10" x14ac:dyDescent="0.25">
      <c r="A29390" s="1">
        <v>46081.660891203705</v>
      </c>
      <c r="B29390" t="s">
        <v>322</v>
      </c>
      <c r="C29390">
        <v>0</v>
      </c>
      <c r="D29390">
        <v>5675</v>
      </c>
      <c r="E29390" t="s">
        <v>7</v>
      </c>
      <c r="F29390" t="s">
        <v>1115</v>
      </c>
      <c r="G29390" s="2">
        <f>DATE(YEAR(alarms[[#This Row],[time]]),MONTH(alarms[[#This Row],[time]]),DAY(alarms[[#This Row],[time]]))</f>
        <v>46081</v>
      </c>
      <c r="H29390">
        <f>HOUR(alarms[[#This Row],[time]])</f>
        <v>15</v>
      </c>
      <c r="I29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0">
        <f>IF(alarms[[#This Row],[מבצע]]="עם כלביא",10,17)</f>
        <v>17</v>
      </c>
    </row>
    <row r="29391" spans="1:10" x14ac:dyDescent="0.25">
      <c r="A29391" s="1">
        <v>46081.660891203705</v>
      </c>
      <c r="B29391" t="s">
        <v>401</v>
      </c>
      <c r="C29391">
        <v>0</v>
      </c>
      <c r="D29391">
        <v>5675</v>
      </c>
      <c r="E29391" t="s">
        <v>7</v>
      </c>
      <c r="F29391" t="s">
        <v>1115</v>
      </c>
      <c r="G29391" s="2">
        <f>DATE(YEAR(alarms[[#This Row],[time]]),MONTH(alarms[[#This Row],[time]]),DAY(alarms[[#This Row],[time]]))</f>
        <v>46081</v>
      </c>
      <c r="H29391">
        <f>HOUR(alarms[[#This Row],[time]])</f>
        <v>15</v>
      </c>
      <c r="I29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1">
        <f>IF(alarms[[#This Row],[מבצע]]="עם כלביא",10,17)</f>
        <v>17</v>
      </c>
    </row>
    <row r="29392" spans="1:10" x14ac:dyDescent="0.25">
      <c r="A29392" s="1">
        <v>46081.660891203705</v>
      </c>
      <c r="B29392" t="s">
        <v>402</v>
      </c>
      <c r="C29392">
        <v>0</v>
      </c>
      <c r="D29392">
        <v>5675</v>
      </c>
      <c r="E29392" t="s">
        <v>7</v>
      </c>
      <c r="F29392" t="s">
        <v>1115</v>
      </c>
      <c r="G29392" s="2">
        <f>DATE(YEAR(alarms[[#This Row],[time]]),MONTH(alarms[[#This Row],[time]]),DAY(alarms[[#This Row],[time]]))</f>
        <v>46081</v>
      </c>
      <c r="H29392">
        <f>HOUR(alarms[[#This Row],[time]])</f>
        <v>15</v>
      </c>
      <c r="I29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2">
        <f>IF(alarms[[#This Row],[מבצע]]="עם כלביא",10,17)</f>
        <v>17</v>
      </c>
    </row>
    <row r="29393" spans="1:10" x14ac:dyDescent="0.25">
      <c r="A29393" s="1">
        <v>46081.660891203705</v>
      </c>
      <c r="B29393" t="s">
        <v>1344</v>
      </c>
      <c r="C29393">
        <v>0</v>
      </c>
      <c r="D29393">
        <v>5675</v>
      </c>
      <c r="E29393" t="s">
        <v>7</v>
      </c>
      <c r="F29393" t="s">
        <v>1115</v>
      </c>
      <c r="G29393" s="2">
        <f>DATE(YEAR(alarms[[#This Row],[time]]),MONTH(alarms[[#This Row],[time]]),DAY(alarms[[#This Row],[time]]))</f>
        <v>46081</v>
      </c>
      <c r="H29393">
        <f>HOUR(alarms[[#This Row],[time]])</f>
        <v>15</v>
      </c>
      <c r="I29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3">
        <f>IF(alarms[[#This Row],[מבצע]]="עם כלביא",10,17)</f>
        <v>17</v>
      </c>
    </row>
    <row r="29394" spans="1:10" x14ac:dyDescent="0.25">
      <c r="A29394" s="1">
        <v>46081.660891203705</v>
      </c>
      <c r="B29394" t="s">
        <v>147</v>
      </c>
      <c r="C29394">
        <v>0</v>
      </c>
      <c r="D29394">
        <v>5675</v>
      </c>
      <c r="E29394" t="s">
        <v>7</v>
      </c>
      <c r="F29394" t="s">
        <v>1115</v>
      </c>
      <c r="G29394" s="2">
        <f>DATE(YEAR(alarms[[#This Row],[time]]),MONTH(alarms[[#This Row],[time]]),DAY(alarms[[#This Row],[time]]))</f>
        <v>46081</v>
      </c>
      <c r="H29394">
        <f>HOUR(alarms[[#This Row],[time]])</f>
        <v>15</v>
      </c>
      <c r="I29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4">
        <f>IF(alarms[[#This Row],[מבצע]]="עם כלביא",10,17)</f>
        <v>17</v>
      </c>
    </row>
    <row r="29395" spans="1:10" x14ac:dyDescent="0.25">
      <c r="A29395" s="1">
        <v>46081.660891203705</v>
      </c>
      <c r="B29395" t="s">
        <v>1368</v>
      </c>
      <c r="C29395">
        <v>0</v>
      </c>
      <c r="D29395">
        <v>5675</v>
      </c>
      <c r="E29395" t="s">
        <v>7</v>
      </c>
      <c r="F29395" t="s">
        <v>1115</v>
      </c>
      <c r="G29395" s="2">
        <f>DATE(YEAR(alarms[[#This Row],[time]]),MONTH(alarms[[#This Row],[time]]),DAY(alarms[[#This Row],[time]]))</f>
        <v>46081</v>
      </c>
      <c r="H29395">
        <f>HOUR(alarms[[#This Row],[time]])</f>
        <v>15</v>
      </c>
      <c r="I29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5">
        <f>IF(alarms[[#This Row],[מבצע]]="עם כלביא",10,17)</f>
        <v>17</v>
      </c>
    </row>
    <row r="29396" spans="1:10" x14ac:dyDescent="0.25">
      <c r="A29396" s="1">
        <v>46081.660891203705</v>
      </c>
      <c r="B29396" t="s">
        <v>136</v>
      </c>
      <c r="C29396">
        <v>0</v>
      </c>
      <c r="D29396">
        <v>5675</v>
      </c>
      <c r="E29396" t="s">
        <v>7</v>
      </c>
      <c r="F29396" t="s">
        <v>1115</v>
      </c>
      <c r="G29396" s="2">
        <f>DATE(YEAR(alarms[[#This Row],[time]]),MONTH(alarms[[#This Row],[time]]),DAY(alarms[[#This Row],[time]]))</f>
        <v>46081</v>
      </c>
      <c r="H29396">
        <f>HOUR(alarms[[#This Row],[time]])</f>
        <v>15</v>
      </c>
      <c r="I29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6">
        <f>IF(alarms[[#This Row],[מבצע]]="עם כלביא",10,17)</f>
        <v>17</v>
      </c>
    </row>
    <row r="29397" spans="1:10" x14ac:dyDescent="0.25">
      <c r="A29397" s="1">
        <v>46081.660891203705</v>
      </c>
      <c r="B29397" t="s">
        <v>200</v>
      </c>
      <c r="C29397">
        <v>0</v>
      </c>
      <c r="D29397">
        <v>5675</v>
      </c>
      <c r="E29397" t="s">
        <v>7</v>
      </c>
      <c r="F29397" t="s">
        <v>1115</v>
      </c>
      <c r="G29397" s="2">
        <f>DATE(YEAR(alarms[[#This Row],[time]]),MONTH(alarms[[#This Row],[time]]),DAY(alarms[[#This Row],[time]]))</f>
        <v>46081</v>
      </c>
      <c r="H29397">
        <f>HOUR(alarms[[#This Row],[time]])</f>
        <v>15</v>
      </c>
      <c r="I29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7">
        <f>IF(alarms[[#This Row],[מבצע]]="עם כלביא",10,17)</f>
        <v>17</v>
      </c>
    </row>
    <row r="29398" spans="1:10" x14ac:dyDescent="0.25">
      <c r="A29398" s="1">
        <v>46081.660891203705</v>
      </c>
      <c r="B29398" t="s">
        <v>443</v>
      </c>
      <c r="C29398">
        <v>0</v>
      </c>
      <c r="D29398">
        <v>5675</v>
      </c>
      <c r="E29398" t="s">
        <v>7</v>
      </c>
      <c r="F29398" t="s">
        <v>1115</v>
      </c>
      <c r="G29398" s="2">
        <f>DATE(YEAR(alarms[[#This Row],[time]]),MONTH(alarms[[#This Row],[time]]),DAY(alarms[[#This Row],[time]]))</f>
        <v>46081</v>
      </c>
      <c r="H29398">
        <f>HOUR(alarms[[#This Row],[time]])</f>
        <v>15</v>
      </c>
      <c r="I29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8">
        <f>IF(alarms[[#This Row],[מבצע]]="עם כלביא",10,17)</f>
        <v>17</v>
      </c>
    </row>
    <row r="29399" spans="1:10" x14ac:dyDescent="0.25">
      <c r="A29399" s="1">
        <v>46081.660891203705</v>
      </c>
      <c r="B29399" t="s">
        <v>446</v>
      </c>
      <c r="C29399">
        <v>0</v>
      </c>
      <c r="D29399">
        <v>5675</v>
      </c>
      <c r="E29399" t="s">
        <v>7</v>
      </c>
      <c r="F29399" t="s">
        <v>1115</v>
      </c>
      <c r="G29399" s="2">
        <f>DATE(YEAR(alarms[[#This Row],[time]]),MONTH(alarms[[#This Row],[time]]),DAY(alarms[[#This Row],[time]]))</f>
        <v>46081</v>
      </c>
      <c r="H29399">
        <f>HOUR(alarms[[#This Row],[time]])</f>
        <v>15</v>
      </c>
      <c r="I29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399">
        <f>IF(alarms[[#This Row],[מבצע]]="עם כלביא",10,17)</f>
        <v>17</v>
      </c>
    </row>
    <row r="29400" spans="1:10" x14ac:dyDescent="0.25">
      <c r="A29400" s="1">
        <v>46081.660891203705</v>
      </c>
      <c r="B29400" t="s">
        <v>201</v>
      </c>
      <c r="C29400">
        <v>0</v>
      </c>
      <c r="D29400">
        <v>5675</v>
      </c>
      <c r="E29400" t="s">
        <v>7</v>
      </c>
      <c r="F29400" t="s">
        <v>1115</v>
      </c>
      <c r="G29400" s="2">
        <f>DATE(YEAR(alarms[[#This Row],[time]]),MONTH(alarms[[#This Row],[time]]),DAY(alarms[[#This Row],[time]]))</f>
        <v>46081</v>
      </c>
      <c r="H29400">
        <f>HOUR(alarms[[#This Row],[time]])</f>
        <v>15</v>
      </c>
      <c r="I29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0">
        <f>IF(alarms[[#This Row],[מבצע]]="עם כלביא",10,17)</f>
        <v>17</v>
      </c>
    </row>
    <row r="29401" spans="1:10" x14ac:dyDescent="0.25">
      <c r="A29401" s="1">
        <v>46081.660891203705</v>
      </c>
      <c r="B29401" t="s">
        <v>174</v>
      </c>
      <c r="C29401">
        <v>0</v>
      </c>
      <c r="D29401">
        <v>5675</v>
      </c>
      <c r="E29401" t="s">
        <v>7</v>
      </c>
      <c r="F29401" t="s">
        <v>1115</v>
      </c>
      <c r="G29401" s="2">
        <f>DATE(YEAR(alarms[[#This Row],[time]]),MONTH(alarms[[#This Row],[time]]),DAY(alarms[[#This Row],[time]]))</f>
        <v>46081</v>
      </c>
      <c r="H29401">
        <f>HOUR(alarms[[#This Row],[time]])</f>
        <v>15</v>
      </c>
      <c r="I29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1">
        <f>IF(alarms[[#This Row],[מבצע]]="עם כלביא",10,17)</f>
        <v>17</v>
      </c>
    </row>
    <row r="29402" spans="1:10" x14ac:dyDescent="0.25">
      <c r="A29402" s="1">
        <v>46081.660891203705</v>
      </c>
      <c r="B29402" t="s">
        <v>1284</v>
      </c>
      <c r="C29402">
        <v>0</v>
      </c>
      <c r="D29402">
        <v>5675</v>
      </c>
      <c r="E29402" t="s">
        <v>7</v>
      </c>
      <c r="F29402" t="s">
        <v>1115</v>
      </c>
      <c r="G29402" s="2">
        <f>DATE(YEAR(alarms[[#This Row],[time]]),MONTH(alarms[[#This Row],[time]]),DAY(alarms[[#This Row],[time]]))</f>
        <v>46081</v>
      </c>
      <c r="H29402">
        <f>HOUR(alarms[[#This Row],[time]])</f>
        <v>15</v>
      </c>
      <c r="I29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2">
        <f>IF(alarms[[#This Row],[מבצע]]="עם כלביא",10,17)</f>
        <v>17</v>
      </c>
    </row>
    <row r="29403" spans="1:10" x14ac:dyDescent="0.25">
      <c r="A29403" s="1">
        <v>46081.660891203705</v>
      </c>
      <c r="B29403" t="s">
        <v>1082</v>
      </c>
      <c r="C29403">
        <v>0</v>
      </c>
      <c r="D29403">
        <v>5675</v>
      </c>
      <c r="E29403" t="s">
        <v>7</v>
      </c>
      <c r="F29403" t="s">
        <v>1115</v>
      </c>
      <c r="G29403" s="2">
        <f>DATE(YEAR(alarms[[#This Row],[time]]),MONTH(alarms[[#This Row],[time]]),DAY(alarms[[#This Row],[time]]))</f>
        <v>46081</v>
      </c>
      <c r="H29403">
        <f>HOUR(alarms[[#This Row],[time]])</f>
        <v>15</v>
      </c>
      <c r="I29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3">
        <f>IF(alarms[[#This Row],[מבצע]]="עם כלביא",10,17)</f>
        <v>17</v>
      </c>
    </row>
    <row r="29404" spans="1:10" x14ac:dyDescent="0.25">
      <c r="A29404" s="1">
        <v>46081.660891203705</v>
      </c>
      <c r="B29404" t="s">
        <v>148</v>
      </c>
      <c r="C29404">
        <v>0</v>
      </c>
      <c r="D29404">
        <v>5675</v>
      </c>
      <c r="E29404" t="s">
        <v>7</v>
      </c>
      <c r="F29404" t="s">
        <v>1115</v>
      </c>
      <c r="G29404" s="2">
        <f>DATE(YEAR(alarms[[#This Row],[time]]),MONTH(alarms[[#This Row],[time]]),DAY(alarms[[#This Row],[time]]))</f>
        <v>46081</v>
      </c>
      <c r="H29404">
        <f>HOUR(alarms[[#This Row],[time]])</f>
        <v>15</v>
      </c>
      <c r="I29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4">
        <f>IF(alarms[[#This Row],[מבצע]]="עם כלביא",10,17)</f>
        <v>17</v>
      </c>
    </row>
    <row r="29405" spans="1:10" x14ac:dyDescent="0.25">
      <c r="A29405" s="1">
        <v>46081.660891203705</v>
      </c>
      <c r="B29405" t="s">
        <v>144</v>
      </c>
      <c r="C29405">
        <v>0</v>
      </c>
      <c r="D29405">
        <v>5675</v>
      </c>
      <c r="E29405" t="s">
        <v>7</v>
      </c>
      <c r="F29405" t="s">
        <v>1115</v>
      </c>
      <c r="G29405" s="2">
        <f>DATE(YEAR(alarms[[#This Row],[time]]),MONTH(alarms[[#This Row],[time]]),DAY(alarms[[#This Row],[time]]))</f>
        <v>46081</v>
      </c>
      <c r="H29405">
        <f>HOUR(alarms[[#This Row],[time]])</f>
        <v>15</v>
      </c>
      <c r="I29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5">
        <f>IF(alarms[[#This Row],[מבצע]]="עם כלביא",10,17)</f>
        <v>17</v>
      </c>
    </row>
    <row r="29406" spans="1:10" x14ac:dyDescent="0.25">
      <c r="A29406" s="1">
        <v>46081.660891203705</v>
      </c>
      <c r="B29406" t="s">
        <v>1077</v>
      </c>
      <c r="C29406">
        <v>0</v>
      </c>
      <c r="D29406">
        <v>5675</v>
      </c>
      <c r="E29406" t="s">
        <v>7</v>
      </c>
      <c r="F29406" t="s">
        <v>1115</v>
      </c>
      <c r="G29406" s="2">
        <f>DATE(YEAR(alarms[[#This Row],[time]]),MONTH(alarms[[#This Row],[time]]),DAY(alarms[[#This Row],[time]]))</f>
        <v>46081</v>
      </c>
      <c r="H29406">
        <f>HOUR(alarms[[#This Row],[time]])</f>
        <v>15</v>
      </c>
      <c r="I29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6">
        <f>IF(alarms[[#This Row],[מבצע]]="עם כלביא",10,17)</f>
        <v>17</v>
      </c>
    </row>
    <row r="29407" spans="1:10" x14ac:dyDescent="0.25">
      <c r="A29407" s="1">
        <v>46081.660891203705</v>
      </c>
      <c r="B29407" t="s">
        <v>1285</v>
      </c>
      <c r="C29407">
        <v>0</v>
      </c>
      <c r="D29407">
        <v>5675</v>
      </c>
      <c r="E29407" t="s">
        <v>7</v>
      </c>
      <c r="F29407" t="s">
        <v>1115</v>
      </c>
      <c r="G29407" s="2">
        <f>DATE(YEAR(alarms[[#This Row],[time]]),MONTH(alarms[[#This Row],[time]]),DAY(alarms[[#This Row],[time]]))</f>
        <v>46081</v>
      </c>
      <c r="H29407">
        <f>HOUR(alarms[[#This Row],[time]])</f>
        <v>15</v>
      </c>
      <c r="I29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7">
        <f>IF(alarms[[#This Row],[מבצע]]="עם כלביא",10,17)</f>
        <v>17</v>
      </c>
    </row>
    <row r="29408" spans="1:10" x14ac:dyDescent="0.25">
      <c r="A29408" s="1">
        <v>46081.660891203705</v>
      </c>
      <c r="B29408" t="s">
        <v>1345</v>
      </c>
      <c r="C29408">
        <v>0</v>
      </c>
      <c r="D29408">
        <v>5675</v>
      </c>
      <c r="E29408" t="s">
        <v>7</v>
      </c>
      <c r="F29408" t="s">
        <v>1115</v>
      </c>
      <c r="G29408" s="2">
        <f>DATE(YEAR(alarms[[#This Row],[time]]),MONTH(alarms[[#This Row],[time]]),DAY(alarms[[#This Row],[time]]))</f>
        <v>46081</v>
      </c>
      <c r="H29408">
        <f>HOUR(alarms[[#This Row],[time]])</f>
        <v>15</v>
      </c>
      <c r="I29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8">
        <f>IF(alarms[[#This Row],[מבצע]]="עם כלביא",10,17)</f>
        <v>17</v>
      </c>
    </row>
    <row r="29409" spans="1:10" x14ac:dyDescent="0.25">
      <c r="A29409" s="1">
        <v>46081.660891203705</v>
      </c>
      <c r="B29409" t="s">
        <v>520</v>
      </c>
      <c r="C29409">
        <v>0</v>
      </c>
      <c r="D29409">
        <v>5675</v>
      </c>
      <c r="E29409" t="s">
        <v>7</v>
      </c>
      <c r="F29409" t="s">
        <v>1115</v>
      </c>
      <c r="G29409" s="2">
        <f>DATE(YEAR(alarms[[#This Row],[time]]),MONTH(alarms[[#This Row],[time]]),DAY(alarms[[#This Row],[time]]))</f>
        <v>46081</v>
      </c>
      <c r="H29409">
        <f>HOUR(alarms[[#This Row],[time]])</f>
        <v>15</v>
      </c>
      <c r="I29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09">
        <f>IF(alarms[[#This Row],[מבצע]]="עם כלביא",10,17)</f>
        <v>17</v>
      </c>
    </row>
    <row r="29410" spans="1:10" x14ac:dyDescent="0.25">
      <c r="A29410" s="1">
        <v>46081.660891203705</v>
      </c>
      <c r="B29410" t="s">
        <v>1458</v>
      </c>
      <c r="C29410">
        <v>0</v>
      </c>
      <c r="D29410">
        <v>5675</v>
      </c>
      <c r="E29410" t="s">
        <v>7</v>
      </c>
      <c r="F29410" t="s">
        <v>1115</v>
      </c>
      <c r="G29410" s="2">
        <f>DATE(YEAR(alarms[[#This Row],[time]]),MONTH(alarms[[#This Row],[time]]),DAY(alarms[[#This Row],[time]]))</f>
        <v>46081</v>
      </c>
      <c r="H29410">
        <f>HOUR(alarms[[#This Row],[time]])</f>
        <v>15</v>
      </c>
      <c r="I29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0">
        <f>IF(alarms[[#This Row],[מבצע]]="עם כלביא",10,17)</f>
        <v>17</v>
      </c>
    </row>
    <row r="29411" spans="1:10" x14ac:dyDescent="0.25">
      <c r="A29411" s="1">
        <v>46081.660891203705</v>
      </c>
      <c r="B29411" t="s">
        <v>1459</v>
      </c>
      <c r="C29411">
        <v>0</v>
      </c>
      <c r="D29411">
        <v>5675</v>
      </c>
      <c r="E29411" t="s">
        <v>7</v>
      </c>
      <c r="F29411" t="s">
        <v>1115</v>
      </c>
      <c r="G29411" s="2">
        <f>DATE(YEAR(alarms[[#This Row],[time]]),MONTH(alarms[[#This Row],[time]]),DAY(alarms[[#This Row],[time]]))</f>
        <v>46081</v>
      </c>
      <c r="H29411">
        <f>HOUR(alarms[[#This Row],[time]])</f>
        <v>15</v>
      </c>
      <c r="I29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1">
        <f>IF(alarms[[#This Row],[מבצע]]="עם כלביא",10,17)</f>
        <v>17</v>
      </c>
    </row>
    <row r="29412" spans="1:10" x14ac:dyDescent="0.25">
      <c r="A29412" s="1">
        <v>46081.660891203705</v>
      </c>
      <c r="B29412" t="s">
        <v>1286</v>
      </c>
      <c r="C29412">
        <v>0</v>
      </c>
      <c r="D29412">
        <v>5675</v>
      </c>
      <c r="E29412" t="s">
        <v>7</v>
      </c>
      <c r="F29412" t="s">
        <v>1115</v>
      </c>
      <c r="G29412" s="2">
        <f>DATE(YEAR(alarms[[#This Row],[time]]),MONTH(alarms[[#This Row],[time]]),DAY(alarms[[#This Row],[time]]))</f>
        <v>46081</v>
      </c>
      <c r="H29412">
        <f>HOUR(alarms[[#This Row],[time]])</f>
        <v>15</v>
      </c>
      <c r="I29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2">
        <f>IF(alarms[[#This Row],[מבצע]]="עם כלביא",10,17)</f>
        <v>17</v>
      </c>
    </row>
    <row r="29413" spans="1:10" x14ac:dyDescent="0.25">
      <c r="A29413" s="1">
        <v>46081.660891203705</v>
      </c>
      <c r="B29413" t="s">
        <v>183</v>
      </c>
      <c r="C29413">
        <v>0</v>
      </c>
      <c r="D29413">
        <v>5675</v>
      </c>
      <c r="E29413" t="s">
        <v>7</v>
      </c>
      <c r="F29413" t="s">
        <v>1115</v>
      </c>
      <c r="G29413" s="2">
        <f>DATE(YEAR(alarms[[#This Row],[time]]),MONTH(alarms[[#This Row],[time]]),DAY(alarms[[#This Row],[time]]))</f>
        <v>46081</v>
      </c>
      <c r="H29413">
        <f>HOUR(alarms[[#This Row],[time]])</f>
        <v>15</v>
      </c>
      <c r="I29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3">
        <f>IF(alarms[[#This Row],[מבצע]]="עם כלביא",10,17)</f>
        <v>17</v>
      </c>
    </row>
    <row r="29414" spans="1:10" x14ac:dyDescent="0.25">
      <c r="A29414" s="1">
        <v>46081.660891203705</v>
      </c>
      <c r="B29414" t="s">
        <v>1477</v>
      </c>
      <c r="C29414">
        <v>0</v>
      </c>
      <c r="D29414">
        <v>5675</v>
      </c>
      <c r="E29414" t="s">
        <v>7</v>
      </c>
      <c r="F29414" t="s">
        <v>1115</v>
      </c>
      <c r="G29414" s="2">
        <f>DATE(YEAR(alarms[[#This Row],[time]]),MONTH(alarms[[#This Row],[time]]),DAY(alarms[[#This Row],[time]]))</f>
        <v>46081</v>
      </c>
      <c r="H29414">
        <f>HOUR(alarms[[#This Row],[time]])</f>
        <v>15</v>
      </c>
      <c r="I29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4">
        <f>IF(alarms[[#This Row],[מבצע]]="עם כלביא",10,17)</f>
        <v>17</v>
      </c>
    </row>
    <row r="29415" spans="1:10" x14ac:dyDescent="0.25">
      <c r="A29415" s="1">
        <v>46081.660891203705</v>
      </c>
      <c r="B29415" t="s">
        <v>202</v>
      </c>
      <c r="C29415">
        <v>0</v>
      </c>
      <c r="D29415">
        <v>5675</v>
      </c>
      <c r="E29415" t="s">
        <v>7</v>
      </c>
      <c r="F29415" t="s">
        <v>1115</v>
      </c>
      <c r="G29415" s="2">
        <f>DATE(YEAR(alarms[[#This Row],[time]]),MONTH(alarms[[#This Row],[time]]),DAY(alarms[[#This Row],[time]]))</f>
        <v>46081</v>
      </c>
      <c r="H29415">
        <f>HOUR(alarms[[#This Row],[time]])</f>
        <v>15</v>
      </c>
      <c r="I29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5">
        <f>IF(alarms[[#This Row],[מבצע]]="עם כלביא",10,17)</f>
        <v>17</v>
      </c>
    </row>
    <row r="29416" spans="1:10" x14ac:dyDescent="0.25">
      <c r="A29416" s="1">
        <v>46081.660891203705</v>
      </c>
      <c r="B29416" t="s">
        <v>1430</v>
      </c>
      <c r="C29416">
        <v>0</v>
      </c>
      <c r="D29416">
        <v>5675</v>
      </c>
      <c r="E29416" t="s">
        <v>7</v>
      </c>
      <c r="F29416" t="s">
        <v>1115</v>
      </c>
      <c r="G29416" s="2">
        <f>DATE(YEAR(alarms[[#This Row],[time]]),MONTH(alarms[[#This Row],[time]]),DAY(alarms[[#This Row],[time]]))</f>
        <v>46081</v>
      </c>
      <c r="H29416">
        <f>HOUR(alarms[[#This Row],[time]])</f>
        <v>15</v>
      </c>
      <c r="I29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6">
        <f>IF(alarms[[#This Row],[מבצע]]="עם כלביא",10,17)</f>
        <v>17</v>
      </c>
    </row>
    <row r="29417" spans="1:10" x14ac:dyDescent="0.25">
      <c r="A29417" s="1">
        <v>46081.660891203705</v>
      </c>
      <c r="B29417" t="s">
        <v>1346</v>
      </c>
      <c r="C29417">
        <v>0</v>
      </c>
      <c r="D29417">
        <v>5675</v>
      </c>
      <c r="E29417" t="s">
        <v>7</v>
      </c>
      <c r="F29417" t="s">
        <v>1115</v>
      </c>
      <c r="G29417" s="2">
        <f>DATE(YEAR(alarms[[#This Row],[time]]),MONTH(alarms[[#This Row],[time]]),DAY(alarms[[#This Row],[time]]))</f>
        <v>46081</v>
      </c>
      <c r="H29417">
        <f>HOUR(alarms[[#This Row],[time]])</f>
        <v>15</v>
      </c>
      <c r="I29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7">
        <f>IF(alarms[[#This Row],[מבצע]]="עם כלביא",10,17)</f>
        <v>17</v>
      </c>
    </row>
    <row r="29418" spans="1:10" x14ac:dyDescent="0.25">
      <c r="A29418" s="1">
        <v>46081.660891203705</v>
      </c>
      <c r="B29418" t="s">
        <v>149</v>
      </c>
      <c r="C29418">
        <v>0</v>
      </c>
      <c r="D29418">
        <v>5675</v>
      </c>
      <c r="E29418" t="s">
        <v>7</v>
      </c>
      <c r="F29418" t="s">
        <v>1115</v>
      </c>
      <c r="G29418" s="2">
        <f>DATE(YEAR(alarms[[#This Row],[time]]),MONTH(alarms[[#This Row],[time]]),DAY(alarms[[#This Row],[time]]))</f>
        <v>46081</v>
      </c>
      <c r="H29418">
        <f>HOUR(alarms[[#This Row],[time]])</f>
        <v>15</v>
      </c>
      <c r="I29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8">
        <f>IF(alarms[[#This Row],[מבצע]]="עם כלביא",10,17)</f>
        <v>17</v>
      </c>
    </row>
    <row r="29419" spans="1:10" x14ac:dyDescent="0.25">
      <c r="A29419" s="1">
        <v>46081.660891203705</v>
      </c>
      <c r="B29419" t="s">
        <v>447</v>
      </c>
      <c r="C29419">
        <v>0</v>
      </c>
      <c r="D29419">
        <v>5675</v>
      </c>
      <c r="E29419" t="s">
        <v>7</v>
      </c>
      <c r="F29419" t="s">
        <v>1115</v>
      </c>
      <c r="G29419" s="2">
        <f>DATE(YEAR(alarms[[#This Row],[time]]),MONTH(alarms[[#This Row],[time]]),DAY(alarms[[#This Row],[time]]))</f>
        <v>46081</v>
      </c>
      <c r="H29419">
        <f>HOUR(alarms[[#This Row],[time]])</f>
        <v>15</v>
      </c>
      <c r="I29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19">
        <f>IF(alarms[[#This Row],[מבצע]]="עם כלביא",10,17)</f>
        <v>17</v>
      </c>
    </row>
    <row r="29420" spans="1:10" x14ac:dyDescent="0.25">
      <c r="A29420" s="1">
        <v>46081.660891203705</v>
      </c>
      <c r="B29420" t="s">
        <v>137</v>
      </c>
      <c r="C29420">
        <v>0</v>
      </c>
      <c r="D29420">
        <v>5675</v>
      </c>
      <c r="E29420" t="s">
        <v>7</v>
      </c>
      <c r="F29420" t="s">
        <v>1115</v>
      </c>
      <c r="G29420" s="2">
        <f>DATE(YEAR(alarms[[#This Row],[time]]),MONTH(alarms[[#This Row],[time]]),DAY(alarms[[#This Row],[time]]))</f>
        <v>46081</v>
      </c>
      <c r="H29420">
        <f>HOUR(alarms[[#This Row],[time]])</f>
        <v>15</v>
      </c>
      <c r="I29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0">
        <f>IF(alarms[[#This Row],[מבצע]]="עם כלביא",10,17)</f>
        <v>17</v>
      </c>
    </row>
    <row r="29421" spans="1:10" x14ac:dyDescent="0.25">
      <c r="A29421" s="1">
        <v>46081.660891203705</v>
      </c>
      <c r="B29421" t="s">
        <v>139</v>
      </c>
      <c r="C29421">
        <v>0</v>
      </c>
      <c r="D29421">
        <v>5675</v>
      </c>
      <c r="E29421" t="s">
        <v>7</v>
      </c>
      <c r="F29421" t="s">
        <v>1115</v>
      </c>
      <c r="G29421" s="2">
        <f>DATE(YEAR(alarms[[#This Row],[time]]),MONTH(alarms[[#This Row],[time]]),DAY(alarms[[#This Row],[time]]))</f>
        <v>46081</v>
      </c>
      <c r="H29421">
        <f>HOUR(alarms[[#This Row],[time]])</f>
        <v>15</v>
      </c>
      <c r="I29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1">
        <f>IF(alarms[[#This Row],[מבצע]]="עם כלביא",10,17)</f>
        <v>17</v>
      </c>
    </row>
    <row r="29422" spans="1:10" x14ac:dyDescent="0.25">
      <c r="A29422" s="1">
        <v>46081.660891203705</v>
      </c>
      <c r="B29422" t="s">
        <v>1089</v>
      </c>
      <c r="C29422">
        <v>0</v>
      </c>
      <c r="D29422">
        <v>5675</v>
      </c>
      <c r="E29422" t="s">
        <v>7</v>
      </c>
      <c r="F29422" t="s">
        <v>1115</v>
      </c>
      <c r="G29422" s="2">
        <f>DATE(YEAR(alarms[[#This Row],[time]]),MONTH(alarms[[#This Row],[time]]),DAY(alarms[[#This Row],[time]]))</f>
        <v>46081</v>
      </c>
      <c r="H29422">
        <f>HOUR(alarms[[#This Row],[time]])</f>
        <v>15</v>
      </c>
      <c r="I29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2">
        <f>IF(alarms[[#This Row],[מבצע]]="עם כלביא",10,17)</f>
        <v>17</v>
      </c>
    </row>
    <row r="29423" spans="1:10" x14ac:dyDescent="0.25">
      <c r="A29423" s="1">
        <v>46081.660891203705</v>
      </c>
      <c r="B29423" t="s">
        <v>1287</v>
      </c>
      <c r="C29423">
        <v>0</v>
      </c>
      <c r="D29423">
        <v>5675</v>
      </c>
      <c r="E29423" t="s">
        <v>7</v>
      </c>
      <c r="F29423" t="s">
        <v>1115</v>
      </c>
      <c r="G29423" s="2">
        <f>DATE(YEAR(alarms[[#This Row],[time]]),MONTH(alarms[[#This Row],[time]]),DAY(alarms[[#This Row],[time]]))</f>
        <v>46081</v>
      </c>
      <c r="H29423">
        <f>HOUR(alarms[[#This Row],[time]])</f>
        <v>15</v>
      </c>
      <c r="I29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3">
        <f>IF(alarms[[#This Row],[מבצע]]="עם כלביא",10,17)</f>
        <v>17</v>
      </c>
    </row>
    <row r="29424" spans="1:10" x14ac:dyDescent="0.25">
      <c r="A29424" s="1">
        <v>46081.660891203705</v>
      </c>
      <c r="B29424" t="s">
        <v>1479</v>
      </c>
      <c r="C29424">
        <v>0</v>
      </c>
      <c r="D29424">
        <v>5675</v>
      </c>
      <c r="E29424" t="s">
        <v>7</v>
      </c>
      <c r="F29424" t="s">
        <v>1115</v>
      </c>
      <c r="G29424" s="2">
        <f>DATE(YEAR(alarms[[#This Row],[time]]),MONTH(alarms[[#This Row],[time]]),DAY(alarms[[#This Row],[time]]))</f>
        <v>46081</v>
      </c>
      <c r="H29424">
        <f>HOUR(alarms[[#This Row],[time]])</f>
        <v>15</v>
      </c>
      <c r="I29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4">
        <f>IF(alarms[[#This Row],[מבצע]]="עם כלביא",10,17)</f>
        <v>17</v>
      </c>
    </row>
    <row r="29425" spans="1:10" x14ac:dyDescent="0.25">
      <c r="A29425" s="1">
        <v>46081.660891203705</v>
      </c>
      <c r="B29425" t="s">
        <v>1288</v>
      </c>
      <c r="C29425">
        <v>0</v>
      </c>
      <c r="D29425">
        <v>5675</v>
      </c>
      <c r="E29425" t="s">
        <v>7</v>
      </c>
      <c r="F29425" t="s">
        <v>1115</v>
      </c>
      <c r="G29425" s="2">
        <f>DATE(YEAR(alarms[[#This Row],[time]]),MONTH(alarms[[#This Row],[time]]),DAY(alarms[[#This Row],[time]]))</f>
        <v>46081</v>
      </c>
      <c r="H29425">
        <f>HOUR(alarms[[#This Row],[time]])</f>
        <v>15</v>
      </c>
      <c r="I29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5">
        <f>IF(alarms[[#This Row],[מבצע]]="עם כלביא",10,17)</f>
        <v>17</v>
      </c>
    </row>
    <row r="29426" spans="1:10" x14ac:dyDescent="0.25">
      <c r="A29426" s="1">
        <v>46081.660891203705</v>
      </c>
      <c r="B29426" t="s">
        <v>1374</v>
      </c>
      <c r="C29426">
        <v>0</v>
      </c>
      <c r="D29426">
        <v>5675</v>
      </c>
      <c r="E29426" t="s">
        <v>7</v>
      </c>
      <c r="F29426" t="s">
        <v>1115</v>
      </c>
      <c r="G29426" s="2">
        <f>DATE(YEAR(alarms[[#This Row],[time]]),MONTH(alarms[[#This Row],[time]]),DAY(alarms[[#This Row],[time]]))</f>
        <v>46081</v>
      </c>
      <c r="H29426">
        <f>HOUR(alarms[[#This Row],[time]])</f>
        <v>15</v>
      </c>
      <c r="I29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6">
        <f>IF(alarms[[#This Row],[מבצע]]="עם כלביא",10,17)</f>
        <v>17</v>
      </c>
    </row>
    <row r="29427" spans="1:10" x14ac:dyDescent="0.25">
      <c r="A29427" s="1">
        <v>46081.660891203705</v>
      </c>
      <c r="B29427" t="s">
        <v>1289</v>
      </c>
      <c r="C29427">
        <v>0</v>
      </c>
      <c r="D29427">
        <v>5675</v>
      </c>
      <c r="E29427" t="s">
        <v>7</v>
      </c>
      <c r="F29427" t="s">
        <v>1115</v>
      </c>
      <c r="G29427" s="2">
        <f>DATE(YEAR(alarms[[#This Row],[time]]),MONTH(alarms[[#This Row],[time]]),DAY(alarms[[#This Row],[time]]))</f>
        <v>46081</v>
      </c>
      <c r="H29427">
        <f>HOUR(alarms[[#This Row],[time]])</f>
        <v>15</v>
      </c>
      <c r="I29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7">
        <f>IF(alarms[[#This Row],[מבצע]]="עם כלביא",10,17)</f>
        <v>17</v>
      </c>
    </row>
    <row r="29428" spans="1:10" x14ac:dyDescent="0.25">
      <c r="A29428" s="1">
        <v>46081.660891203705</v>
      </c>
      <c r="B29428" t="s">
        <v>1481</v>
      </c>
      <c r="C29428">
        <v>0</v>
      </c>
      <c r="D29428">
        <v>5675</v>
      </c>
      <c r="E29428" t="s">
        <v>7</v>
      </c>
      <c r="F29428" t="s">
        <v>1115</v>
      </c>
      <c r="G29428" s="2">
        <f>DATE(YEAR(alarms[[#This Row],[time]]),MONTH(alarms[[#This Row],[time]]),DAY(alarms[[#This Row],[time]]))</f>
        <v>46081</v>
      </c>
      <c r="H29428">
        <f>HOUR(alarms[[#This Row],[time]])</f>
        <v>15</v>
      </c>
      <c r="I29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8">
        <f>IF(alarms[[#This Row],[מבצע]]="עם כלביא",10,17)</f>
        <v>17</v>
      </c>
    </row>
    <row r="29429" spans="1:10" x14ac:dyDescent="0.25">
      <c r="A29429" s="1">
        <v>46081.660891203705</v>
      </c>
      <c r="B29429" t="s">
        <v>1462</v>
      </c>
      <c r="C29429">
        <v>0</v>
      </c>
      <c r="D29429">
        <v>5675</v>
      </c>
      <c r="E29429" t="s">
        <v>7</v>
      </c>
      <c r="F29429" t="s">
        <v>1115</v>
      </c>
      <c r="G29429" s="2">
        <f>DATE(YEAR(alarms[[#This Row],[time]]),MONTH(alarms[[#This Row],[time]]),DAY(alarms[[#This Row],[time]]))</f>
        <v>46081</v>
      </c>
      <c r="H29429">
        <f>HOUR(alarms[[#This Row],[time]])</f>
        <v>15</v>
      </c>
      <c r="I29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29">
        <f>IF(alarms[[#This Row],[מבצע]]="עם כלביא",10,17)</f>
        <v>17</v>
      </c>
    </row>
    <row r="29430" spans="1:10" x14ac:dyDescent="0.25">
      <c r="A29430" s="1">
        <v>46081.660891203705</v>
      </c>
      <c r="B29430" t="s">
        <v>1465</v>
      </c>
      <c r="C29430">
        <v>0</v>
      </c>
      <c r="D29430">
        <v>5675</v>
      </c>
      <c r="E29430" t="s">
        <v>7</v>
      </c>
      <c r="F29430" t="s">
        <v>1115</v>
      </c>
      <c r="G29430" s="2">
        <f>DATE(YEAR(alarms[[#This Row],[time]]),MONTH(alarms[[#This Row],[time]]),DAY(alarms[[#This Row],[time]]))</f>
        <v>46081</v>
      </c>
      <c r="H29430">
        <f>HOUR(alarms[[#This Row],[time]])</f>
        <v>15</v>
      </c>
      <c r="I29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0">
        <f>IF(alarms[[#This Row],[מבצע]]="עם כלביא",10,17)</f>
        <v>17</v>
      </c>
    </row>
    <row r="29431" spans="1:10" x14ac:dyDescent="0.25">
      <c r="A29431" s="1">
        <v>46081.660891203705</v>
      </c>
      <c r="B29431" t="s">
        <v>1550</v>
      </c>
      <c r="C29431">
        <v>0</v>
      </c>
      <c r="D29431">
        <v>5675</v>
      </c>
      <c r="E29431" t="s">
        <v>7</v>
      </c>
      <c r="F29431" t="s">
        <v>1115</v>
      </c>
      <c r="G29431" s="2">
        <f>DATE(YEAR(alarms[[#This Row],[time]]),MONTH(alarms[[#This Row],[time]]),DAY(alarms[[#This Row],[time]]))</f>
        <v>46081</v>
      </c>
      <c r="H29431">
        <f>HOUR(alarms[[#This Row],[time]])</f>
        <v>15</v>
      </c>
      <c r="I29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1">
        <f>IF(alarms[[#This Row],[מבצע]]="עם כלביא",10,17)</f>
        <v>17</v>
      </c>
    </row>
    <row r="29432" spans="1:10" x14ac:dyDescent="0.25">
      <c r="A29432" s="1">
        <v>46081.660891203705</v>
      </c>
      <c r="B29432" t="s">
        <v>1431</v>
      </c>
      <c r="C29432">
        <v>0</v>
      </c>
      <c r="D29432">
        <v>5675</v>
      </c>
      <c r="E29432" t="s">
        <v>7</v>
      </c>
      <c r="F29432" t="s">
        <v>1115</v>
      </c>
      <c r="G29432" s="2">
        <f>DATE(YEAR(alarms[[#This Row],[time]]),MONTH(alarms[[#This Row],[time]]),DAY(alarms[[#This Row],[time]]))</f>
        <v>46081</v>
      </c>
      <c r="H29432">
        <f>HOUR(alarms[[#This Row],[time]])</f>
        <v>15</v>
      </c>
      <c r="I29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2">
        <f>IF(alarms[[#This Row],[מבצע]]="עם כלביא",10,17)</f>
        <v>17</v>
      </c>
    </row>
    <row r="29433" spans="1:10" x14ac:dyDescent="0.25">
      <c r="A29433" s="1">
        <v>46081.660891203705</v>
      </c>
      <c r="B29433" t="s">
        <v>1377</v>
      </c>
      <c r="C29433">
        <v>0</v>
      </c>
      <c r="D29433">
        <v>5675</v>
      </c>
      <c r="E29433" t="s">
        <v>7</v>
      </c>
      <c r="F29433" t="s">
        <v>1115</v>
      </c>
      <c r="G29433" s="2">
        <f>DATE(YEAR(alarms[[#This Row],[time]]),MONTH(alarms[[#This Row],[time]]),DAY(alarms[[#This Row],[time]]))</f>
        <v>46081</v>
      </c>
      <c r="H29433">
        <f>HOUR(alarms[[#This Row],[time]])</f>
        <v>15</v>
      </c>
      <c r="I29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3">
        <f>IF(alarms[[#This Row],[מבצע]]="עם כלביא",10,17)</f>
        <v>17</v>
      </c>
    </row>
    <row r="29434" spans="1:10" x14ac:dyDescent="0.25">
      <c r="A29434" s="1">
        <v>46081.660891203705</v>
      </c>
      <c r="B29434" t="s">
        <v>138</v>
      </c>
      <c r="C29434">
        <v>0</v>
      </c>
      <c r="D29434">
        <v>5675</v>
      </c>
      <c r="E29434" t="s">
        <v>7</v>
      </c>
      <c r="F29434" t="s">
        <v>1115</v>
      </c>
      <c r="G29434" s="2">
        <f>DATE(YEAR(alarms[[#This Row],[time]]),MONTH(alarms[[#This Row],[time]]),DAY(alarms[[#This Row],[time]]))</f>
        <v>46081</v>
      </c>
      <c r="H29434">
        <f>HOUR(alarms[[#This Row],[time]])</f>
        <v>15</v>
      </c>
      <c r="I29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4">
        <f>IF(alarms[[#This Row],[מבצע]]="עם כלביא",10,17)</f>
        <v>17</v>
      </c>
    </row>
    <row r="29435" spans="1:10" x14ac:dyDescent="0.25">
      <c r="A29435" s="1">
        <v>46081.660891203705</v>
      </c>
      <c r="B29435" t="s">
        <v>140</v>
      </c>
      <c r="C29435">
        <v>0</v>
      </c>
      <c r="D29435">
        <v>5675</v>
      </c>
      <c r="E29435" t="s">
        <v>7</v>
      </c>
      <c r="F29435" t="s">
        <v>1115</v>
      </c>
      <c r="G29435" s="2">
        <f>DATE(YEAR(alarms[[#This Row],[time]]),MONTH(alarms[[#This Row],[time]]),DAY(alarms[[#This Row],[time]]))</f>
        <v>46081</v>
      </c>
      <c r="H29435">
        <f>HOUR(alarms[[#This Row],[time]])</f>
        <v>15</v>
      </c>
      <c r="I29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5">
        <f>IF(alarms[[#This Row],[מבצע]]="עם כלביא",10,17)</f>
        <v>17</v>
      </c>
    </row>
    <row r="29436" spans="1:10" x14ac:dyDescent="0.25">
      <c r="A29436" s="1">
        <v>46081.660891203705</v>
      </c>
      <c r="B29436" t="s">
        <v>655</v>
      </c>
      <c r="C29436">
        <v>0</v>
      </c>
      <c r="D29436">
        <v>5675</v>
      </c>
      <c r="E29436" t="s">
        <v>7</v>
      </c>
      <c r="F29436" t="s">
        <v>1115</v>
      </c>
      <c r="G29436" s="2">
        <f>DATE(YEAR(alarms[[#This Row],[time]]),MONTH(alarms[[#This Row],[time]]),DAY(alarms[[#This Row],[time]]))</f>
        <v>46081</v>
      </c>
      <c r="H29436">
        <f>HOUR(alarms[[#This Row],[time]])</f>
        <v>15</v>
      </c>
      <c r="I29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6">
        <f>IF(alarms[[#This Row],[מבצע]]="עם כלביא",10,17)</f>
        <v>17</v>
      </c>
    </row>
    <row r="29437" spans="1:10" x14ac:dyDescent="0.25">
      <c r="A29437" s="1">
        <v>46081.660891203705</v>
      </c>
      <c r="B29437" t="s">
        <v>1183</v>
      </c>
      <c r="C29437">
        <v>0</v>
      </c>
      <c r="D29437">
        <v>5675</v>
      </c>
      <c r="E29437" t="s">
        <v>7</v>
      </c>
      <c r="F29437" t="s">
        <v>1115</v>
      </c>
      <c r="G29437" s="2">
        <f>DATE(YEAR(alarms[[#This Row],[time]]),MONTH(alarms[[#This Row],[time]]),DAY(alarms[[#This Row],[time]]))</f>
        <v>46081</v>
      </c>
      <c r="H29437">
        <f>HOUR(alarms[[#This Row],[time]])</f>
        <v>15</v>
      </c>
      <c r="I29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7">
        <f>IF(alarms[[#This Row],[מבצע]]="עם כלביא",10,17)</f>
        <v>17</v>
      </c>
    </row>
    <row r="29438" spans="1:10" x14ac:dyDescent="0.25">
      <c r="A29438" s="1">
        <v>46081.660891203705</v>
      </c>
      <c r="B29438" t="s">
        <v>521</v>
      </c>
      <c r="C29438">
        <v>0</v>
      </c>
      <c r="D29438">
        <v>5675</v>
      </c>
      <c r="E29438" t="s">
        <v>7</v>
      </c>
      <c r="F29438" t="s">
        <v>1115</v>
      </c>
      <c r="G29438" s="2">
        <f>DATE(YEAR(alarms[[#This Row],[time]]),MONTH(alarms[[#This Row],[time]]),DAY(alarms[[#This Row],[time]]))</f>
        <v>46081</v>
      </c>
      <c r="H29438">
        <f>HOUR(alarms[[#This Row],[time]])</f>
        <v>15</v>
      </c>
      <c r="I29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8">
        <f>IF(alarms[[#This Row],[מבצע]]="עם כלביא",10,17)</f>
        <v>17</v>
      </c>
    </row>
    <row r="29439" spans="1:10" x14ac:dyDescent="0.25">
      <c r="A29439" s="1">
        <v>46081.660891203705</v>
      </c>
      <c r="B29439" t="s">
        <v>679</v>
      </c>
      <c r="C29439">
        <v>0</v>
      </c>
      <c r="D29439">
        <v>5675</v>
      </c>
      <c r="E29439" t="s">
        <v>7</v>
      </c>
      <c r="F29439" t="s">
        <v>1115</v>
      </c>
      <c r="G29439" s="2">
        <f>DATE(YEAR(alarms[[#This Row],[time]]),MONTH(alarms[[#This Row],[time]]),DAY(alarms[[#This Row],[time]]))</f>
        <v>46081</v>
      </c>
      <c r="H29439">
        <f>HOUR(alarms[[#This Row],[time]])</f>
        <v>15</v>
      </c>
      <c r="I29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39">
        <f>IF(alarms[[#This Row],[מבצע]]="עם כלביא",10,17)</f>
        <v>17</v>
      </c>
    </row>
    <row r="29440" spans="1:10" x14ac:dyDescent="0.25">
      <c r="A29440" s="1">
        <v>46081.660891203705</v>
      </c>
      <c r="B29440" t="s">
        <v>380</v>
      </c>
      <c r="C29440">
        <v>0</v>
      </c>
      <c r="D29440">
        <v>5675</v>
      </c>
      <c r="E29440" t="s">
        <v>7</v>
      </c>
      <c r="F29440" t="s">
        <v>1115</v>
      </c>
      <c r="G29440" s="2">
        <f>DATE(YEAR(alarms[[#This Row],[time]]),MONTH(alarms[[#This Row],[time]]),DAY(alarms[[#This Row],[time]]))</f>
        <v>46081</v>
      </c>
      <c r="H29440">
        <f>HOUR(alarms[[#This Row],[time]])</f>
        <v>15</v>
      </c>
      <c r="I29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0">
        <f>IF(alarms[[#This Row],[מבצע]]="עם כלביא",10,17)</f>
        <v>17</v>
      </c>
    </row>
    <row r="29441" spans="1:10" x14ac:dyDescent="0.25">
      <c r="A29441" s="1">
        <v>46081.660891203705</v>
      </c>
      <c r="B29441" t="s">
        <v>347</v>
      </c>
      <c r="C29441">
        <v>0</v>
      </c>
      <c r="D29441">
        <v>5675</v>
      </c>
      <c r="E29441" t="s">
        <v>7</v>
      </c>
      <c r="F29441" t="s">
        <v>1115</v>
      </c>
      <c r="G29441" s="2">
        <f>DATE(YEAR(alarms[[#This Row],[time]]),MONTH(alarms[[#This Row],[time]]),DAY(alarms[[#This Row],[time]]))</f>
        <v>46081</v>
      </c>
      <c r="H29441">
        <f>HOUR(alarms[[#This Row],[time]])</f>
        <v>15</v>
      </c>
      <c r="I29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1">
        <f>IF(alarms[[#This Row],[מבצע]]="עם כלביא",10,17)</f>
        <v>17</v>
      </c>
    </row>
    <row r="29442" spans="1:10" x14ac:dyDescent="0.25">
      <c r="A29442" s="1">
        <v>46081.660891203705</v>
      </c>
      <c r="B29442" t="s">
        <v>143</v>
      </c>
      <c r="C29442">
        <v>0</v>
      </c>
      <c r="D29442">
        <v>5675</v>
      </c>
      <c r="E29442" t="s">
        <v>7</v>
      </c>
      <c r="F29442" t="s">
        <v>1115</v>
      </c>
      <c r="G29442" s="2">
        <f>DATE(YEAR(alarms[[#This Row],[time]]),MONTH(alarms[[#This Row],[time]]),DAY(alarms[[#This Row],[time]]))</f>
        <v>46081</v>
      </c>
      <c r="H29442">
        <f>HOUR(alarms[[#This Row],[time]])</f>
        <v>15</v>
      </c>
      <c r="I29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2">
        <f>IF(alarms[[#This Row],[מבצע]]="עם כלביא",10,17)</f>
        <v>17</v>
      </c>
    </row>
    <row r="29443" spans="1:10" x14ac:dyDescent="0.25">
      <c r="A29443" s="1">
        <v>46081.660891203705</v>
      </c>
      <c r="B29443" t="s">
        <v>1348</v>
      </c>
      <c r="C29443">
        <v>0</v>
      </c>
      <c r="D29443">
        <v>5675</v>
      </c>
      <c r="E29443" t="s">
        <v>7</v>
      </c>
      <c r="F29443" t="s">
        <v>1115</v>
      </c>
      <c r="G29443" s="2">
        <f>DATE(YEAR(alarms[[#This Row],[time]]),MONTH(alarms[[#This Row],[time]]),DAY(alarms[[#This Row],[time]]))</f>
        <v>46081</v>
      </c>
      <c r="H29443">
        <f>HOUR(alarms[[#This Row],[time]])</f>
        <v>15</v>
      </c>
      <c r="I29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3">
        <f>IF(alarms[[#This Row],[מבצע]]="עם כלביא",10,17)</f>
        <v>17</v>
      </c>
    </row>
    <row r="29444" spans="1:10" x14ac:dyDescent="0.25">
      <c r="A29444" s="1">
        <v>46081.660891203705</v>
      </c>
      <c r="B29444" t="s">
        <v>339</v>
      </c>
      <c r="C29444">
        <v>0</v>
      </c>
      <c r="D29444">
        <v>5675</v>
      </c>
      <c r="E29444" t="s">
        <v>7</v>
      </c>
      <c r="F29444" t="s">
        <v>1115</v>
      </c>
      <c r="G29444" s="2">
        <f>DATE(YEAR(alarms[[#This Row],[time]]),MONTH(alarms[[#This Row],[time]]),DAY(alarms[[#This Row],[time]]))</f>
        <v>46081</v>
      </c>
      <c r="H29444">
        <f>HOUR(alarms[[#This Row],[time]])</f>
        <v>15</v>
      </c>
      <c r="I29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4">
        <f>IF(alarms[[#This Row],[מבצע]]="עם כלביא",10,17)</f>
        <v>17</v>
      </c>
    </row>
    <row r="29445" spans="1:10" x14ac:dyDescent="0.25">
      <c r="A29445" s="1">
        <v>46081.660891203705</v>
      </c>
      <c r="B29445" t="s">
        <v>156</v>
      </c>
      <c r="C29445">
        <v>0</v>
      </c>
      <c r="D29445">
        <v>5675</v>
      </c>
      <c r="E29445" t="s">
        <v>7</v>
      </c>
      <c r="F29445" t="s">
        <v>1115</v>
      </c>
      <c r="G29445" s="2">
        <f>DATE(YEAR(alarms[[#This Row],[time]]),MONTH(alarms[[#This Row],[time]]),DAY(alarms[[#This Row],[time]]))</f>
        <v>46081</v>
      </c>
      <c r="H29445">
        <f>HOUR(alarms[[#This Row],[time]])</f>
        <v>15</v>
      </c>
      <c r="I29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5">
        <f>IF(alarms[[#This Row],[מבצע]]="עם כלביא",10,17)</f>
        <v>17</v>
      </c>
    </row>
    <row r="29446" spans="1:10" x14ac:dyDescent="0.25">
      <c r="A29446" s="1">
        <v>46081.660891203705</v>
      </c>
      <c r="B29446" t="s">
        <v>1559</v>
      </c>
      <c r="C29446">
        <v>0</v>
      </c>
      <c r="D29446">
        <v>5675</v>
      </c>
      <c r="E29446" t="s">
        <v>7</v>
      </c>
      <c r="F29446" t="s">
        <v>1115</v>
      </c>
      <c r="G29446" s="2">
        <f>DATE(YEAR(alarms[[#This Row],[time]]),MONTH(alarms[[#This Row],[time]]),DAY(alarms[[#This Row],[time]]))</f>
        <v>46081</v>
      </c>
      <c r="H29446">
        <f>HOUR(alarms[[#This Row],[time]])</f>
        <v>15</v>
      </c>
      <c r="I29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6">
        <f>IF(alarms[[#This Row],[מבצע]]="עם כלביא",10,17)</f>
        <v>17</v>
      </c>
    </row>
    <row r="29447" spans="1:10" x14ac:dyDescent="0.25">
      <c r="A29447" s="1">
        <v>46081.660891203705</v>
      </c>
      <c r="B29447" t="s">
        <v>381</v>
      </c>
      <c r="C29447">
        <v>0</v>
      </c>
      <c r="D29447">
        <v>5675</v>
      </c>
      <c r="E29447" t="s">
        <v>7</v>
      </c>
      <c r="F29447" t="s">
        <v>1115</v>
      </c>
      <c r="G29447" s="2">
        <f>DATE(YEAR(alarms[[#This Row],[time]]),MONTH(alarms[[#This Row],[time]]),DAY(alarms[[#This Row],[time]]))</f>
        <v>46081</v>
      </c>
      <c r="H29447">
        <f>HOUR(alarms[[#This Row],[time]])</f>
        <v>15</v>
      </c>
      <c r="I29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7">
        <f>IF(alarms[[#This Row],[מבצע]]="עם כלביא",10,17)</f>
        <v>17</v>
      </c>
    </row>
    <row r="29448" spans="1:10" x14ac:dyDescent="0.25">
      <c r="A29448" s="1">
        <v>46081.660891203705</v>
      </c>
      <c r="B29448" t="s">
        <v>508</v>
      </c>
      <c r="C29448">
        <v>0</v>
      </c>
      <c r="D29448">
        <v>5675</v>
      </c>
      <c r="E29448" t="s">
        <v>7</v>
      </c>
      <c r="F29448" t="s">
        <v>1115</v>
      </c>
      <c r="G29448" s="2">
        <f>DATE(YEAR(alarms[[#This Row],[time]]),MONTH(alarms[[#This Row],[time]]),DAY(alarms[[#This Row],[time]]))</f>
        <v>46081</v>
      </c>
      <c r="H29448">
        <f>HOUR(alarms[[#This Row],[time]])</f>
        <v>15</v>
      </c>
      <c r="I29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8">
        <f>IF(alarms[[#This Row],[מבצע]]="עם כלביא",10,17)</f>
        <v>17</v>
      </c>
    </row>
    <row r="29449" spans="1:10" x14ac:dyDescent="0.25">
      <c r="A29449" s="1">
        <v>46081.660891203705</v>
      </c>
      <c r="B29449" t="s">
        <v>1184</v>
      </c>
      <c r="C29449">
        <v>0</v>
      </c>
      <c r="D29449">
        <v>5675</v>
      </c>
      <c r="E29449" t="s">
        <v>7</v>
      </c>
      <c r="F29449" t="s">
        <v>1115</v>
      </c>
      <c r="G29449" s="2">
        <f>DATE(YEAR(alarms[[#This Row],[time]]),MONTH(alarms[[#This Row],[time]]),DAY(alarms[[#This Row],[time]]))</f>
        <v>46081</v>
      </c>
      <c r="H29449">
        <f>HOUR(alarms[[#This Row],[time]])</f>
        <v>15</v>
      </c>
      <c r="I29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49">
        <f>IF(alarms[[#This Row],[מבצע]]="עם כלביא",10,17)</f>
        <v>17</v>
      </c>
    </row>
    <row r="29450" spans="1:10" x14ac:dyDescent="0.25">
      <c r="A29450" s="1">
        <v>46081.660891203705</v>
      </c>
      <c r="B29450" t="s">
        <v>157</v>
      </c>
      <c r="C29450">
        <v>0</v>
      </c>
      <c r="D29450">
        <v>5675</v>
      </c>
      <c r="E29450" t="s">
        <v>7</v>
      </c>
      <c r="F29450" t="s">
        <v>1115</v>
      </c>
      <c r="G29450" s="2">
        <f>DATE(YEAR(alarms[[#This Row],[time]]),MONTH(alarms[[#This Row],[time]]),DAY(alarms[[#This Row],[time]]))</f>
        <v>46081</v>
      </c>
      <c r="H29450">
        <f>HOUR(alarms[[#This Row],[time]])</f>
        <v>15</v>
      </c>
      <c r="I29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0">
        <f>IF(alarms[[#This Row],[מבצע]]="עם כלביא",10,17)</f>
        <v>17</v>
      </c>
    </row>
    <row r="29451" spans="1:10" x14ac:dyDescent="0.25">
      <c r="A29451" s="1">
        <v>46081.660891203705</v>
      </c>
      <c r="B29451" t="s">
        <v>1091</v>
      </c>
      <c r="C29451">
        <v>0</v>
      </c>
      <c r="D29451">
        <v>5675</v>
      </c>
      <c r="E29451" t="s">
        <v>7</v>
      </c>
      <c r="F29451" t="s">
        <v>1115</v>
      </c>
      <c r="G29451" s="2">
        <f>DATE(YEAR(alarms[[#This Row],[time]]),MONTH(alarms[[#This Row],[time]]),DAY(alarms[[#This Row],[time]]))</f>
        <v>46081</v>
      </c>
      <c r="H29451">
        <f>HOUR(alarms[[#This Row],[time]])</f>
        <v>15</v>
      </c>
      <c r="I29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1">
        <f>IF(alarms[[#This Row],[מבצע]]="עם כלביא",10,17)</f>
        <v>17</v>
      </c>
    </row>
    <row r="29452" spans="1:10" x14ac:dyDescent="0.25">
      <c r="A29452" s="1">
        <v>46081.660891203705</v>
      </c>
      <c r="B29452" t="s">
        <v>352</v>
      </c>
      <c r="C29452">
        <v>0</v>
      </c>
      <c r="D29452">
        <v>5675</v>
      </c>
      <c r="E29452" t="s">
        <v>7</v>
      </c>
      <c r="F29452" t="s">
        <v>1115</v>
      </c>
      <c r="G29452" s="2">
        <f>DATE(YEAR(alarms[[#This Row],[time]]),MONTH(alarms[[#This Row],[time]]),DAY(alarms[[#This Row],[time]]))</f>
        <v>46081</v>
      </c>
      <c r="H29452">
        <f>HOUR(alarms[[#This Row],[time]])</f>
        <v>15</v>
      </c>
      <c r="I29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2">
        <f>IF(alarms[[#This Row],[מבצע]]="עם כלביא",10,17)</f>
        <v>17</v>
      </c>
    </row>
    <row r="29453" spans="1:10" x14ac:dyDescent="0.25">
      <c r="A29453" s="1">
        <v>46081.660891203705</v>
      </c>
      <c r="B29453" t="s">
        <v>158</v>
      </c>
      <c r="C29453">
        <v>0</v>
      </c>
      <c r="D29453">
        <v>5675</v>
      </c>
      <c r="E29453" t="s">
        <v>7</v>
      </c>
      <c r="F29453" t="s">
        <v>1115</v>
      </c>
      <c r="G29453" s="2">
        <f>DATE(YEAR(alarms[[#This Row],[time]]),MONTH(alarms[[#This Row],[time]]),DAY(alarms[[#This Row],[time]]))</f>
        <v>46081</v>
      </c>
      <c r="H29453">
        <f>HOUR(alarms[[#This Row],[time]])</f>
        <v>15</v>
      </c>
      <c r="I29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3">
        <f>IF(alarms[[#This Row],[מבצע]]="עם כלביא",10,17)</f>
        <v>17</v>
      </c>
    </row>
    <row r="29454" spans="1:10" x14ac:dyDescent="0.25">
      <c r="A29454" s="1">
        <v>46081.660891203705</v>
      </c>
      <c r="B29454" t="s">
        <v>258</v>
      </c>
      <c r="C29454">
        <v>0</v>
      </c>
      <c r="D29454">
        <v>5675</v>
      </c>
      <c r="E29454" t="s">
        <v>7</v>
      </c>
      <c r="F29454" t="s">
        <v>1115</v>
      </c>
      <c r="G29454" s="2">
        <f>DATE(YEAR(alarms[[#This Row],[time]]),MONTH(alarms[[#This Row],[time]]),DAY(alarms[[#This Row],[time]]))</f>
        <v>46081</v>
      </c>
      <c r="H29454">
        <f>HOUR(alarms[[#This Row],[time]])</f>
        <v>15</v>
      </c>
      <c r="I29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4">
        <f>IF(alarms[[#This Row],[מבצע]]="עם כלביא",10,17)</f>
        <v>17</v>
      </c>
    </row>
    <row r="29455" spans="1:10" x14ac:dyDescent="0.25">
      <c r="A29455" s="1">
        <v>46081.660891203705</v>
      </c>
      <c r="B29455" t="s">
        <v>1292</v>
      </c>
      <c r="C29455">
        <v>0</v>
      </c>
      <c r="D29455">
        <v>5675</v>
      </c>
      <c r="E29455" t="s">
        <v>7</v>
      </c>
      <c r="F29455" t="s">
        <v>1115</v>
      </c>
      <c r="G29455" s="2">
        <f>DATE(YEAR(alarms[[#This Row],[time]]),MONTH(alarms[[#This Row],[time]]),DAY(alarms[[#This Row],[time]]))</f>
        <v>46081</v>
      </c>
      <c r="H29455">
        <f>HOUR(alarms[[#This Row],[time]])</f>
        <v>15</v>
      </c>
      <c r="I29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5">
        <f>IF(alarms[[#This Row],[מבצע]]="עם כלביא",10,17)</f>
        <v>17</v>
      </c>
    </row>
    <row r="29456" spans="1:10" x14ac:dyDescent="0.25">
      <c r="A29456" s="1">
        <v>46081.660891203705</v>
      </c>
      <c r="B29456" t="s">
        <v>1293</v>
      </c>
      <c r="C29456">
        <v>0</v>
      </c>
      <c r="D29456">
        <v>5675</v>
      </c>
      <c r="E29456" t="s">
        <v>7</v>
      </c>
      <c r="F29456" t="s">
        <v>1115</v>
      </c>
      <c r="G29456" s="2">
        <f>DATE(YEAR(alarms[[#This Row],[time]]),MONTH(alarms[[#This Row],[time]]),DAY(alarms[[#This Row],[time]]))</f>
        <v>46081</v>
      </c>
      <c r="H29456">
        <f>HOUR(alarms[[#This Row],[time]])</f>
        <v>15</v>
      </c>
      <c r="I29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6">
        <f>IF(alarms[[#This Row],[מבצע]]="עם כלביא",10,17)</f>
        <v>17</v>
      </c>
    </row>
    <row r="29457" spans="1:10" x14ac:dyDescent="0.25">
      <c r="A29457" s="1">
        <v>46081.660891203705</v>
      </c>
      <c r="B29457" t="s">
        <v>448</v>
      </c>
      <c r="C29457">
        <v>0</v>
      </c>
      <c r="D29457">
        <v>5675</v>
      </c>
      <c r="E29457" t="s">
        <v>7</v>
      </c>
      <c r="F29457" t="s">
        <v>1115</v>
      </c>
      <c r="G29457" s="2">
        <f>DATE(YEAR(alarms[[#This Row],[time]]),MONTH(alarms[[#This Row],[time]]),DAY(alarms[[#This Row],[time]]))</f>
        <v>46081</v>
      </c>
      <c r="H29457">
        <f>HOUR(alarms[[#This Row],[time]])</f>
        <v>15</v>
      </c>
      <c r="I29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7">
        <f>IF(alarms[[#This Row],[מבצע]]="עם כלביא",10,17)</f>
        <v>17</v>
      </c>
    </row>
    <row r="29458" spans="1:10" x14ac:dyDescent="0.25">
      <c r="A29458" s="1">
        <v>46081.660891203705</v>
      </c>
      <c r="B29458" t="s">
        <v>1294</v>
      </c>
      <c r="C29458">
        <v>0</v>
      </c>
      <c r="D29458">
        <v>5675</v>
      </c>
      <c r="E29458" t="s">
        <v>7</v>
      </c>
      <c r="F29458" t="s">
        <v>1115</v>
      </c>
      <c r="G29458" s="2">
        <f>DATE(YEAR(alarms[[#This Row],[time]]),MONTH(alarms[[#This Row],[time]]),DAY(alarms[[#This Row],[time]]))</f>
        <v>46081</v>
      </c>
      <c r="H29458">
        <f>HOUR(alarms[[#This Row],[time]])</f>
        <v>15</v>
      </c>
      <c r="I29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8">
        <f>IF(alarms[[#This Row],[מבצע]]="עם כלביא",10,17)</f>
        <v>17</v>
      </c>
    </row>
    <row r="29459" spans="1:10" x14ac:dyDescent="0.25">
      <c r="A29459" s="1">
        <v>46081.660891203705</v>
      </c>
      <c r="B29459" t="s">
        <v>711</v>
      </c>
      <c r="C29459">
        <v>0</v>
      </c>
      <c r="D29459">
        <v>5675</v>
      </c>
      <c r="E29459" t="s">
        <v>7</v>
      </c>
      <c r="F29459" t="s">
        <v>1115</v>
      </c>
      <c r="G29459" s="2">
        <f>DATE(YEAR(alarms[[#This Row],[time]]),MONTH(alarms[[#This Row],[time]]),DAY(alarms[[#This Row],[time]]))</f>
        <v>46081</v>
      </c>
      <c r="H29459">
        <f>HOUR(alarms[[#This Row],[time]])</f>
        <v>15</v>
      </c>
      <c r="I29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59">
        <f>IF(alarms[[#This Row],[מבצע]]="עם כלביא",10,17)</f>
        <v>17</v>
      </c>
    </row>
    <row r="29460" spans="1:10" x14ac:dyDescent="0.25">
      <c r="A29460" s="1">
        <v>46081.660891203705</v>
      </c>
      <c r="B29460" t="s">
        <v>444</v>
      </c>
      <c r="C29460">
        <v>0</v>
      </c>
      <c r="D29460">
        <v>5675</v>
      </c>
      <c r="E29460" t="s">
        <v>7</v>
      </c>
      <c r="F29460" t="s">
        <v>1115</v>
      </c>
      <c r="G29460" s="2">
        <f>DATE(YEAR(alarms[[#This Row],[time]]),MONTH(alarms[[#This Row],[time]]),DAY(alarms[[#This Row],[time]]))</f>
        <v>46081</v>
      </c>
      <c r="H29460">
        <f>HOUR(alarms[[#This Row],[time]])</f>
        <v>15</v>
      </c>
      <c r="I29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0">
        <f>IF(alarms[[#This Row],[מבצע]]="עם כלביא",10,17)</f>
        <v>17</v>
      </c>
    </row>
    <row r="29461" spans="1:10" x14ac:dyDescent="0.25">
      <c r="A29461" s="1">
        <v>46081.660891203705</v>
      </c>
      <c r="B29461" t="s">
        <v>396</v>
      </c>
      <c r="C29461">
        <v>0</v>
      </c>
      <c r="D29461">
        <v>5675</v>
      </c>
      <c r="E29461" t="s">
        <v>7</v>
      </c>
      <c r="F29461" t="s">
        <v>1115</v>
      </c>
      <c r="G29461" s="2">
        <f>DATE(YEAR(alarms[[#This Row],[time]]),MONTH(alarms[[#This Row],[time]]),DAY(alarms[[#This Row],[time]]))</f>
        <v>46081</v>
      </c>
      <c r="H29461">
        <f>HOUR(alarms[[#This Row],[time]])</f>
        <v>15</v>
      </c>
      <c r="I29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1">
        <f>IF(alarms[[#This Row],[מבצע]]="עם כלביא",10,17)</f>
        <v>17</v>
      </c>
    </row>
    <row r="29462" spans="1:10" x14ac:dyDescent="0.25">
      <c r="A29462" s="1">
        <v>46081.660891203705</v>
      </c>
      <c r="B29462" t="s">
        <v>204</v>
      </c>
      <c r="C29462">
        <v>0</v>
      </c>
      <c r="D29462">
        <v>5675</v>
      </c>
      <c r="E29462" t="s">
        <v>7</v>
      </c>
      <c r="F29462" t="s">
        <v>1115</v>
      </c>
      <c r="G29462" s="2">
        <f>DATE(YEAR(alarms[[#This Row],[time]]),MONTH(alarms[[#This Row],[time]]),DAY(alarms[[#This Row],[time]]))</f>
        <v>46081</v>
      </c>
      <c r="H29462">
        <f>HOUR(alarms[[#This Row],[time]])</f>
        <v>15</v>
      </c>
      <c r="I29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2">
        <f>IF(alarms[[#This Row],[מבצע]]="עם כלביא",10,17)</f>
        <v>17</v>
      </c>
    </row>
    <row r="29463" spans="1:10" x14ac:dyDescent="0.25">
      <c r="A29463" s="1">
        <v>46081.660891203705</v>
      </c>
      <c r="B29463" t="s">
        <v>1092</v>
      </c>
      <c r="C29463">
        <v>0</v>
      </c>
      <c r="D29463">
        <v>5675</v>
      </c>
      <c r="E29463" t="s">
        <v>7</v>
      </c>
      <c r="F29463" t="s">
        <v>1115</v>
      </c>
      <c r="G29463" s="2">
        <f>DATE(YEAR(alarms[[#This Row],[time]]),MONTH(alarms[[#This Row],[time]]),DAY(alarms[[#This Row],[time]]))</f>
        <v>46081</v>
      </c>
      <c r="H29463">
        <f>HOUR(alarms[[#This Row],[time]])</f>
        <v>15</v>
      </c>
      <c r="I29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3">
        <f>IF(alarms[[#This Row],[מבצע]]="עם כלביא",10,17)</f>
        <v>17</v>
      </c>
    </row>
    <row r="29464" spans="1:10" x14ac:dyDescent="0.25">
      <c r="A29464" s="1">
        <v>46081.660891203705</v>
      </c>
      <c r="B29464" t="s">
        <v>533</v>
      </c>
      <c r="C29464">
        <v>0</v>
      </c>
      <c r="D29464">
        <v>5675</v>
      </c>
      <c r="E29464" t="s">
        <v>7</v>
      </c>
      <c r="F29464" t="s">
        <v>1115</v>
      </c>
      <c r="G29464" s="2">
        <f>DATE(YEAR(alarms[[#This Row],[time]]),MONTH(alarms[[#This Row],[time]]),DAY(alarms[[#This Row],[time]]))</f>
        <v>46081</v>
      </c>
      <c r="H29464">
        <f>HOUR(alarms[[#This Row],[time]])</f>
        <v>15</v>
      </c>
      <c r="I29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4">
        <f>IF(alarms[[#This Row],[מבצע]]="עם כלביא",10,17)</f>
        <v>17</v>
      </c>
    </row>
    <row r="29465" spans="1:10" x14ac:dyDescent="0.25">
      <c r="A29465" s="1">
        <v>46081.660891203705</v>
      </c>
      <c r="B29465" t="s">
        <v>199</v>
      </c>
      <c r="C29465">
        <v>0</v>
      </c>
      <c r="D29465">
        <v>5675</v>
      </c>
      <c r="E29465" t="s">
        <v>7</v>
      </c>
      <c r="F29465" t="s">
        <v>1115</v>
      </c>
      <c r="G29465" s="2">
        <f>DATE(YEAR(alarms[[#This Row],[time]]),MONTH(alarms[[#This Row],[time]]),DAY(alarms[[#This Row],[time]]))</f>
        <v>46081</v>
      </c>
      <c r="H29465">
        <f>HOUR(alarms[[#This Row],[time]])</f>
        <v>15</v>
      </c>
      <c r="I29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5">
        <f>IF(alarms[[#This Row],[מבצע]]="עם כלביא",10,17)</f>
        <v>17</v>
      </c>
    </row>
    <row r="29466" spans="1:10" x14ac:dyDescent="0.25">
      <c r="A29466" s="1">
        <v>46081.660891203705</v>
      </c>
      <c r="B29466" t="s">
        <v>1196</v>
      </c>
      <c r="C29466">
        <v>0</v>
      </c>
      <c r="D29466">
        <v>5675</v>
      </c>
      <c r="E29466" t="s">
        <v>7</v>
      </c>
      <c r="F29466" t="s">
        <v>1115</v>
      </c>
      <c r="G29466" s="2">
        <f>DATE(YEAR(alarms[[#This Row],[time]]),MONTH(alarms[[#This Row],[time]]),DAY(alarms[[#This Row],[time]]))</f>
        <v>46081</v>
      </c>
      <c r="H29466">
        <f>HOUR(alarms[[#This Row],[time]])</f>
        <v>15</v>
      </c>
      <c r="I29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6">
        <f>IF(alarms[[#This Row],[מבצע]]="עם כלביא",10,17)</f>
        <v>17</v>
      </c>
    </row>
    <row r="29467" spans="1:10" x14ac:dyDescent="0.25">
      <c r="A29467" s="1">
        <v>46081.660891203705</v>
      </c>
      <c r="B29467" t="s">
        <v>1093</v>
      </c>
      <c r="C29467">
        <v>0</v>
      </c>
      <c r="D29467">
        <v>5675</v>
      </c>
      <c r="E29467" t="s">
        <v>7</v>
      </c>
      <c r="F29467" t="s">
        <v>1115</v>
      </c>
      <c r="G29467" s="2">
        <f>DATE(YEAR(alarms[[#This Row],[time]]),MONTH(alarms[[#This Row],[time]]),DAY(alarms[[#This Row],[time]]))</f>
        <v>46081</v>
      </c>
      <c r="H29467">
        <f>HOUR(alarms[[#This Row],[time]])</f>
        <v>15</v>
      </c>
      <c r="I29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7">
        <f>IF(alarms[[#This Row],[מבצע]]="עם כלביא",10,17)</f>
        <v>17</v>
      </c>
    </row>
    <row r="29468" spans="1:10" x14ac:dyDescent="0.25">
      <c r="A29468" s="1">
        <v>46081.660891203705</v>
      </c>
      <c r="B29468" t="s">
        <v>141</v>
      </c>
      <c r="C29468">
        <v>0</v>
      </c>
      <c r="D29468">
        <v>5675</v>
      </c>
      <c r="E29468" t="s">
        <v>7</v>
      </c>
      <c r="F29468" t="s">
        <v>1115</v>
      </c>
      <c r="G29468" s="2">
        <f>DATE(YEAR(alarms[[#This Row],[time]]),MONTH(alarms[[#This Row],[time]]),DAY(alarms[[#This Row],[time]]))</f>
        <v>46081</v>
      </c>
      <c r="H29468">
        <f>HOUR(alarms[[#This Row],[time]])</f>
        <v>15</v>
      </c>
      <c r="I29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8">
        <f>IF(alarms[[#This Row],[מבצע]]="עם כלביא",10,17)</f>
        <v>17</v>
      </c>
    </row>
    <row r="29469" spans="1:10" x14ac:dyDescent="0.25">
      <c r="A29469" s="1">
        <v>46081.660891203705</v>
      </c>
      <c r="B29469" t="s">
        <v>1295</v>
      </c>
      <c r="C29469">
        <v>0</v>
      </c>
      <c r="D29469">
        <v>5675</v>
      </c>
      <c r="E29469" t="s">
        <v>7</v>
      </c>
      <c r="F29469" t="s">
        <v>1115</v>
      </c>
      <c r="G29469" s="2">
        <f>DATE(YEAR(alarms[[#This Row],[time]]),MONTH(alarms[[#This Row],[time]]),DAY(alarms[[#This Row],[time]]))</f>
        <v>46081</v>
      </c>
      <c r="H29469">
        <f>HOUR(alarms[[#This Row],[time]])</f>
        <v>15</v>
      </c>
      <c r="I29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69">
        <f>IF(alarms[[#This Row],[מבצע]]="עם כלביא",10,17)</f>
        <v>17</v>
      </c>
    </row>
    <row r="29470" spans="1:10" x14ac:dyDescent="0.25">
      <c r="A29470" s="1">
        <v>46081.660891203705</v>
      </c>
      <c r="B29470" t="s">
        <v>1434</v>
      </c>
      <c r="C29470">
        <v>0</v>
      </c>
      <c r="D29470">
        <v>5675</v>
      </c>
      <c r="E29470" t="s">
        <v>7</v>
      </c>
      <c r="F29470" t="s">
        <v>1115</v>
      </c>
      <c r="G29470" s="2">
        <f>DATE(YEAR(alarms[[#This Row],[time]]),MONTH(alarms[[#This Row],[time]]),DAY(alarms[[#This Row],[time]]))</f>
        <v>46081</v>
      </c>
      <c r="H29470">
        <f>HOUR(alarms[[#This Row],[time]])</f>
        <v>15</v>
      </c>
      <c r="I29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0">
        <f>IF(alarms[[#This Row],[מבצע]]="עם כלביא",10,17)</f>
        <v>17</v>
      </c>
    </row>
    <row r="29471" spans="1:10" x14ac:dyDescent="0.25">
      <c r="A29471" s="1">
        <v>46081.660891203705</v>
      </c>
      <c r="B29471" t="s">
        <v>1296</v>
      </c>
      <c r="C29471">
        <v>0</v>
      </c>
      <c r="D29471">
        <v>5675</v>
      </c>
      <c r="E29471" t="s">
        <v>7</v>
      </c>
      <c r="F29471" t="s">
        <v>1115</v>
      </c>
      <c r="G29471" s="2">
        <f>DATE(YEAR(alarms[[#This Row],[time]]),MONTH(alarms[[#This Row],[time]]),DAY(alarms[[#This Row],[time]]))</f>
        <v>46081</v>
      </c>
      <c r="H29471">
        <f>HOUR(alarms[[#This Row],[time]])</f>
        <v>15</v>
      </c>
      <c r="I29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1">
        <f>IF(alarms[[#This Row],[מבצע]]="עם כלביא",10,17)</f>
        <v>17</v>
      </c>
    </row>
    <row r="29472" spans="1:10" x14ac:dyDescent="0.25">
      <c r="A29472" s="1">
        <v>46081.660891203705</v>
      </c>
      <c r="B29472" t="s">
        <v>254</v>
      </c>
      <c r="C29472">
        <v>0</v>
      </c>
      <c r="D29472">
        <v>5675</v>
      </c>
      <c r="E29472" t="s">
        <v>7</v>
      </c>
      <c r="F29472" t="s">
        <v>1115</v>
      </c>
      <c r="G29472" s="2">
        <f>DATE(YEAR(alarms[[#This Row],[time]]),MONTH(alarms[[#This Row],[time]]),DAY(alarms[[#This Row],[time]]))</f>
        <v>46081</v>
      </c>
      <c r="H29472">
        <f>HOUR(alarms[[#This Row],[time]])</f>
        <v>15</v>
      </c>
      <c r="I29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2">
        <f>IF(alarms[[#This Row],[מבצע]]="עם כלביא",10,17)</f>
        <v>17</v>
      </c>
    </row>
    <row r="29473" spans="1:10" x14ac:dyDescent="0.25">
      <c r="A29473" s="1">
        <v>46081.660891203705</v>
      </c>
      <c r="B29473" t="s">
        <v>255</v>
      </c>
      <c r="C29473">
        <v>0</v>
      </c>
      <c r="D29473">
        <v>5675</v>
      </c>
      <c r="E29473" t="s">
        <v>7</v>
      </c>
      <c r="F29473" t="s">
        <v>1115</v>
      </c>
      <c r="G29473" s="2">
        <f>DATE(YEAR(alarms[[#This Row],[time]]),MONTH(alarms[[#This Row],[time]]),DAY(alarms[[#This Row],[time]]))</f>
        <v>46081</v>
      </c>
      <c r="H29473">
        <f>HOUR(alarms[[#This Row],[time]])</f>
        <v>15</v>
      </c>
      <c r="I29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3">
        <f>IF(alarms[[#This Row],[מבצע]]="עם כלביא",10,17)</f>
        <v>17</v>
      </c>
    </row>
    <row r="29474" spans="1:10" x14ac:dyDescent="0.25">
      <c r="A29474" s="1">
        <v>46081.660891203705</v>
      </c>
      <c r="B29474" t="s">
        <v>206</v>
      </c>
      <c r="C29474">
        <v>0</v>
      </c>
      <c r="D29474">
        <v>5675</v>
      </c>
      <c r="E29474" t="s">
        <v>7</v>
      </c>
      <c r="F29474" t="s">
        <v>1115</v>
      </c>
      <c r="G29474" s="2">
        <f>DATE(YEAR(alarms[[#This Row],[time]]),MONTH(alarms[[#This Row],[time]]),DAY(alarms[[#This Row],[time]]))</f>
        <v>46081</v>
      </c>
      <c r="H29474">
        <f>HOUR(alarms[[#This Row],[time]])</f>
        <v>15</v>
      </c>
      <c r="I29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4">
        <f>IF(alarms[[#This Row],[מבצע]]="עם כלביא",10,17)</f>
        <v>17</v>
      </c>
    </row>
    <row r="29475" spans="1:10" x14ac:dyDescent="0.25">
      <c r="A29475" s="1">
        <v>46081.660891203705</v>
      </c>
      <c r="B29475" t="s">
        <v>1297</v>
      </c>
      <c r="C29475">
        <v>0</v>
      </c>
      <c r="D29475">
        <v>5675</v>
      </c>
      <c r="E29475" t="s">
        <v>7</v>
      </c>
      <c r="F29475" t="s">
        <v>1115</v>
      </c>
      <c r="G29475" s="2">
        <f>DATE(YEAR(alarms[[#This Row],[time]]),MONTH(alarms[[#This Row],[time]]),DAY(alarms[[#This Row],[time]]))</f>
        <v>46081</v>
      </c>
      <c r="H29475">
        <f>HOUR(alarms[[#This Row],[time]])</f>
        <v>15</v>
      </c>
      <c r="I29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5">
        <f>IF(alarms[[#This Row],[מבצע]]="עם כלביא",10,17)</f>
        <v>17</v>
      </c>
    </row>
    <row r="29476" spans="1:10" x14ac:dyDescent="0.25">
      <c r="A29476" s="1">
        <v>46081.660891203705</v>
      </c>
      <c r="B29476" t="s">
        <v>522</v>
      </c>
      <c r="C29476">
        <v>0</v>
      </c>
      <c r="D29476">
        <v>5675</v>
      </c>
      <c r="E29476" t="s">
        <v>7</v>
      </c>
      <c r="F29476" t="s">
        <v>1115</v>
      </c>
      <c r="G29476" s="2">
        <f>DATE(YEAR(alarms[[#This Row],[time]]),MONTH(alarms[[#This Row],[time]]),DAY(alarms[[#This Row],[time]]))</f>
        <v>46081</v>
      </c>
      <c r="H29476">
        <f>HOUR(alarms[[#This Row],[time]])</f>
        <v>15</v>
      </c>
      <c r="I29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6">
        <f>IF(alarms[[#This Row],[מבצע]]="עם כלביא",10,17)</f>
        <v>17</v>
      </c>
    </row>
    <row r="29477" spans="1:10" x14ac:dyDescent="0.25">
      <c r="A29477" s="1">
        <v>46081.660891203705</v>
      </c>
      <c r="B29477" t="s">
        <v>1094</v>
      </c>
      <c r="C29477">
        <v>0</v>
      </c>
      <c r="D29477">
        <v>5675</v>
      </c>
      <c r="E29477" t="s">
        <v>7</v>
      </c>
      <c r="F29477" t="s">
        <v>1115</v>
      </c>
      <c r="G29477" s="2">
        <f>DATE(YEAR(alarms[[#This Row],[time]]),MONTH(alarms[[#This Row],[time]]),DAY(alarms[[#This Row],[time]]))</f>
        <v>46081</v>
      </c>
      <c r="H29477">
        <f>HOUR(alarms[[#This Row],[time]])</f>
        <v>15</v>
      </c>
      <c r="I29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7">
        <f>IF(alarms[[#This Row],[מבצע]]="עם כלביא",10,17)</f>
        <v>17</v>
      </c>
    </row>
    <row r="29478" spans="1:10" x14ac:dyDescent="0.25">
      <c r="A29478" s="1">
        <v>46081.660891203705</v>
      </c>
      <c r="B29478" t="s">
        <v>449</v>
      </c>
      <c r="C29478">
        <v>0</v>
      </c>
      <c r="D29478">
        <v>5675</v>
      </c>
      <c r="E29478" t="s">
        <v>7</v>
      </c>
      <c r="F29478" t="s">
        <v>1115</v>
      </c>
      <c r="G29478" s="2">
        <f>DATE(YEAR(alarms[[#This Row],[time]]),MONTH(alarms[[#This Row],[time]]),DAY(alarms[[#This Row],[time]]))</f>
        <v>46081</v>
      </c>
      <c r="H29478">
        <f>HOUR(alarms[[#This Row],[time]])</f>
        <v>15</v>
      </c>
      <c r="I29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8">
        <f>IF(alarms[[#This Row],[מבצע]]="עם כלביא",10,17)</f>
        <v>17</v>
      </c>
    </row>
    <row r="29479" spans="1:10" x14ac:dyDescent="0.25">
      <c r="A29479" s="1">
        <v>46081.660891203705</v>
      </c>
      <c r="B29479" t="s">
        <v>123</v>
      </c>
      <c r="C29479">
        <v>0</v>
      </c>
      <c r="D29479">
        <v>5675</v>
      </c>
      <c r="E29479" t="s">
        <v>7</v>
      </c>
      <c r="F29479" t="s">
        <v>1115</v>
      </c>
      <c r="G29479" s="2">
        <f>DATE(YEAR(alarms[[#This Row],[time]]),MONTH(alarms[[#This Row],[time]]),DAY(alarms[[#This Row],[time]]))</f>
        <v>46081</v>
      </c>
      <c r="H29479">
        <f>HOUR(alarms[[#This Row],[time]])</f>
        <v>15</v>
      </c>
      <c r="I29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79">
        <f>IF(alarms[[#This Row],[מבצע]]="עם כלביא",10,17)</f>
        <v>17</v>
      </c>
    </row>
    <row r="29480" spans="1:10" x14ac:dyDescent="0.25">
      <c r="A29480" s="1">
        <v>46081.660891203705</v>
      </c>
      <c r="B29480" t="s">
        <v>532</v>
      </c>
      <c r="C29480">
        <v>0</v>
      </c>
      <c r="D29480">
        <v>5675</v>
      </c>
      <c r="E29480" t="s">
        <v>7</v>
      </c>
      <c r="F29480" t="s">
        <v>1115</v>
      </c>
      <c r="G29480" s="2">
        <f>DATE(YEAR(alarms[[#This Row],[time]]),MONTH(alarms[[#This Row],[time]]),DAY(alarms[[#This Row],[time]]))</f>
        <v>46081</v>
      </c>
      <c r="H29480">
        <f>HOUR(alarms[[#This Row],[time]])</f>
        <v>15</v>
      </c>
      <c r="I29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0">
        <f>IF(alarms[[#This Row],[מבצע]]="עם כלביא",10,17)</f>
        <v>17</v>
      </c>
    </row>
    <row r="29481" spans="1:10" x14ac:dyDescent="0.25">
      <c r="A29481" s="1">
        <v>46081.660891203705</v>
      </c>
      <c r="B29481" t="s">
        <v>124</v>
      </c>
      <c r="C29481">
        <v>0</v>
      </c>
      <c r="D29481">
        <v>5675</v>
      </c>
      <c r="E29481" t="s">
        <v>7</v>
      </c>
      <c r="F29481" t="s">
        <v>1115</v>
      </c>
      <c r="G29481" s="2">
        <f>DATE(YEAR(alarms[[#This Row],[time]]),MONTH(alarms[[#This Row],[time]]),DAY(alarms[[#This Row],[time]]))</f>
        <v>46081</v>
      </c>
      <c r="H29481">
        <f>HOUR(alarms[[#This Row],[time]])</f>
        <v>15</v>
      </c>
      <c r="I29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1">
        <f>IF(alarms[[#This Row],[מבצע]]="עם כלביא",10,17)</f>
        <v>17</v>
      </c>
    </row>
    <row r="29482" spans="1:10" x14ac:dyDescent="0.25">
      <c r="A29482" s="1">
        <v>46081.660891203705</v>
      </c>
      <c r="B29482" t="s">
        <v>441</v>
      </c>
      <c r="C29482">
        <v>0</v>
      </c>
      <c r="D29482">
        <v>5675</v>
      </c>
      <c r="E29482" t="s">
        <v>7</v>
      </c>
      <c r="F29482" t="s">
        <v>1115</v>
      </c>
      <c r="G29482" s="2">
        <f>DATE(YEAR(alarms[[#This Row],[time]]),MONTH(alarms[[#This Row],[time]]),DAY(alarms[[#This Row],[time]]))</f>
        <v>46081</v>
      </c>
      <c r="H29482">
        <f>HOUR(alarms[[#This Row],[time]])</f>
        <v>15</v>
      </c>
      <c r="I29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2">
        <f>IF(alarms[[#This Row],[מבצע]]="עם כלביא",10,17)</f>
        <v>17</v>
      </c>
    </row>
    <row r="29483" spans="1:10" x14ac:dyDescent="0.25">
      <c r="A29483" s="1">
        <v>46081.660891203705</v>
      </c>
      <c r="B29483" t="s">
        <v>588</v>
      </c>
      <c r="C29483">
        <v>0</v>
      </c>
      <c r="D29483">
        <v>5675</v>
      </c>
      <c r="E29483" t="s">
        <v>7</v>
      </c>
      <c r="F29483" t="s">
        <v>1115</v>
      </c>
      <c r="G29483" s="2">
        <f>DATE(YEAR(alarms[[#This Row],[time]]),MONTH(alarms[[#This Row],[time]]),DAY(alarms[[#This Row],[time]]))</f>
        <v>46081</v>
      </c>
      <c r="H29483">
        <f>HOUR(alarms[[#This Row],[time]])</f>
        <v>15</v>
      </c>
      <c r="I29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3">
        <f>IF(alarms[[#This Row],[מבצע]]="עם כלביא",10,17)</f>
        <v>17</v>
      </c>
    </row>
    <row r="29484" spans="1:10" x14ac:dyDescent="0.25">
      <c r="A29484" s="1">
        <v>46081.660891203705</v>
      </c>
      <c r="B29484" t="s">
        <v>379</v>
      </c>
      <c r="C29484">
        <v>0</v>
      </c>
      <c r="D29484">
        <v>5675</v>
      </c>
      <c r="E29484" t="s">
        <v>7</v>
      </c>
      <c r="F29484" t="s">
        <v>1115</v>
      </c>
      <c r="G29484" s="2">
        <f>DATE(YEAR(alarms[[#This Row],[time]]),MONTH(alarms[[#This Row],[time]]),DAY(alarms[[#This Row],[time]]))</f>
        <v>46081</v>
      </c>
      <c r="H29484">
        <f>HOUR(alarms[[#This Row],[time]])</f>
        <v>15</v>
      </c>
      <c r="I29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4">
        <f>IF(alarms[[#This Row],[מבצע]]="עם כלביא",10,17)</f>
        <v>17</v>
      </c>
    </row>
    <row r="29485" spans="1:10" x14ac:dyDescent="0.25">
      <c r="A29485" s="1">
        <v>46081.660891203705</v>
      </c>
      <c r="B29485" t="s">
        <v>184</v>
      </c>
      <c r="C29485">
        <v>0</v>
      </c>
      <c r="D29485">
        <v>5675</v>
      </c>
      <c r="E29485" t="s">
        <v>7</v>
      </c>
      <c r="F29485" t="s">
        <v>1115</v>
      </c>
      <c r="G29485" s="2">
        <f>DATE(YEAR(alarms[[#This Row],[time]]),MONTH(alarms[[#This Row],[time]]),DAY(alarms[[#This Row],[time]]))</f>
        <v>46081</v>
      </c>
      <c r="H29485">
        <f>HOUR(alarms[[#This Row],[time]])</f>
        <v>15</v>
      </c>
      <c r="I29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5">
        <f>IF(alarms[[#This Row],[מבצע]]="עם כלביא",10,17)</f>
        <v>17</v>
      </c>
    </row>
    <row r="29486" spans="1:10" x14ac:dyDescent="0.25">
      <c r="A29486" s="1">
        <v>46081.660891203705</v>
      </c>
      <c r="B29486" t="s">
        <v>385</v>
      </c>
      <c r="C29486">
        <v>0</v>
      </c>
      <c r="D29486">
        <v>5675</v>
      </c>
      <c r="E29486" t="s">
        <v>7</v>
      </c>
      <c r="F29486" t="s">
        <v>1115</v>
      </c>
      <c r="G29486" s="2">
        <f>DATE(YEAR(alarms[[#This Row],[time]]),MONTH(alarms[[#This Row],[time]]),DAY(alarms[[#This Row],[time]]))</f>
        <v>46081</v>
      </c>
      <c r="H29486">
        <f>HOUR(alarms[[#This Row],[time]])</f>
        <v>15</v>
      </c>
      <c r="I29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6">
        <f>IF(alarms[[#This Row],[מבצע]]="עם כלביא",10,17)</f>
        <v>17</v>
      </c>
    </row>
    <row r="29487" spans="1:10" x14ac:dyDescent="0.25">
      <c r="A29487" s="1">
        <v>46081.660891203705</v>
      </c>
      <c r="B29487" t="s">
        <v>207</v>
      </c>
      <c r="C29487">
        <v>0</v>
      </c>
      <c r="D29487">
        <v>5675</v>
      </c>
      <c r="E29487" t="s">
        <v>7</v>
      </c>
      <c r="F29487" t="s">
        <v>1115</v>
      </c>
      <c r="G29487" s="2">
        <f>DATE(YEAR(alarms[[#This Row],[time]]),MONTH(alarms[[#This Row],[time]]),DAY(alarms[[#This Row],[time]]))</f>
        <v>46081</v>
      </c>
      <c r="H29487">
        <f>HOUR(alarms[[#This Row],[time]])</f>
        <v>15</v>
      </c>
      <c r="I29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7">
        <f>IF(alarms[[#This Row],[מבצע]]="עם כלביא",10,17)</f>
        <v>17</v>
      </c>
    </row>
    <row r="29488" spans="1:10" x14ac:dyDescent="0.25">
      <c r="A29488" s="1">
        <v>46081.660891203705</v>
      </c>
      <c r="B29488" t="s">
        <v>245</v>
      </c>
      <c r="C29488">
        <v>0</v>
      </c>
      <c r="D29488">
        <v>5675</v>
      </c>
      <c r="E29488" t="s">
        <v>7</v>
      </c>
      <c r="F29488" t="s">
        <v>1115</v>
      </c>
      <c r="G29488" s="2">
        <f>DATE(YEAR(alarms[[#This Row],[time]]),MONTH(alarms[[#This Row],[time]]),DAY(alarms[[#This Row],[time]]))</f>
        <v>46081</v>
      </c>
      <c r="H29488">
        <f>HOUR(alarms[[#This Row],[time]])</f>
        <v>15</v>
      </c>
      <c r="I29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8">
        <f>IF(alarms[[#This Row],[מבצע]]="עם כלביא",10,17)</f>
        <v>17</v>
      </c>
    </row>
    <row r="29489" spans="1:10" x14ac:dyDescent="0.25">
      <c r="A29489" s="1">
        <v>46081.660891203705</v>
      </c>
      <c r="B29489" t="s">
        <v>397</v>
      </c>
      <c r="C29489">
        <v>0</v>
      </c>
      <c r="D29489">
        <v>5675</v>
      </c>
      <c r="E29489" t="s">
        <v>7</v>
      </c>
      <c r="F29489" t="s">
        <v>1115</v>
      </c>
      <c r="G29489" s="2">
        <f>DATE(YEAR(alarms[[#This Row],[time]]),MONTH(alarms[[#This Row],[time]]),DAY(alarms[[#This Row],[time]]))</f>
        <v>46081</v>
      </c>
      <c r="H29489">
        <f>HOUR(alarms[[#This Row],[time]])</f>
        <v>15</v>
      </c>
      <c r="I29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89">
        <f>IF(alarms[[#This Row],[מבצע]]="עם כלביא",10,17)</f>
        <v>17</v>
      </c>
    </row>
    <row r="29490" spans="1:10" x14ac:dyDescent="0.25">
      <c r="A29490" s="1">
        <v>46081.660891203705</v>
      </c>
      <c r="B29490" t="s">
        <v>256</v>
      </c>
      <c r="C29490">
        <v>0</v>
      </c>
      <c r="D29490">
        <v>5675</v>
      </c>
      <c r="E29490" t="s">
        <v>7</v>
      </c>
      <c r="F29490" t="s">
        <v>1115</v>
      </c>
      <c r="G29490" s="2">
        <f>DATE(YEAR(alarms[[#This Row],[time]]),MONTH(alarms[[#This Row],[time]]),DAY(alarms[[#This Row],[time]]))</f>
        <v>46081</v>
      </c>
      <c r="H29490">
        <f>HOUR(alarms[[#This Row],[time]])</f>
        <v>15</v>
      </c>
      <c r="I29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0">
        <f>IF(alarms[[#This Row],[מבצע]]="עם כלביא",10,17)</f>
        <v>17</v>
      </c>
    </row>
    <row r="29491" spans="1:10" x14ac:dyDescent="0.25">
      <c r="A29491" s="1">
        <v>46081.660891203705</v>
      </c>
      <c r="B29491" t="s">
        <v>398</v>
      </c>
      <c r="C29491">
        <v>0</v>
      </c>
      <c r="D29491">
        <v>5675</v>
      </c>
      <c r="E29491" t="s">
        <v>7</v>
      </c>
      <c r="F29491" t="s">
        <v>1115</v>
      </c>
      <c r="G29491" s="2">
        <f>DATE(YEAR(alarms[[#This Row],[time]]),MONTH(alarms[[#This Row],[time]]),DAY(alarms[[#This Row],[time]]))</f>
        <v>46081</v>
      </c>
      <c r="H29491">
        <f>HOUR(alarms[[#This Row],[time]])</f>
        <v>15</v>
      </c>
      <c r="I29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1">
        <f>IF(alarms[[#This Row],[מבצע]]="עם כלביא",10,17)</f>
        <v>17</v>
      </c>
    </row>
    <row r="29492" spans="1:10" x14ac:dyDescent="0.25">
      <c r="A29492" s="1">
        <v>46081.660891203705</v>
      </c>
      <c r="B29492" t="s">
        <v>542</v>
      </c>
      <c r="C29492">
        <v>0</v>
      </c>
      <c r="D29492">
        <v>5675</v>
      </c>
      <c r="E29492" t="s">
        <v>7</v>
      </c>
      <c r="F29492" t="s">
        <v>1115</v>
      </c>
      <c r="G29492" s="2">
        <f>DATE(YEAR(alarms[[#This Row],[time]]),MONTH(alarms[[#This Row],[time]]),DAY(alarms[[#This Row],[time]]))</f>
        <v>46081</v>
      </c>
      <c r="H29492">
        <f>HOUR(alarms[[#This Row],[time]])</f>
        <v>15</v>
      </c>
      <c r="I29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2">
        <f>IF(alarms[[#This Row],[מבצע]]="עם כלביא",10,17)</f>
        <v>17</v>
      </c>
    </row>
    <row r="29493" spans="1:10" x14ac:dyDescent="0.25">
      <c r="A29493" s="1">
        <v>46081.660891203705</v>
      </c>
      <c r="B29493" t="s">
        <v>386</v>
      </c>
      <c r="C29493">
        <v>0</v>
      </c>
      <c r="D29493">
        <v>5675</v>
      </c>
      <c r="E29493" t="s">
        <v>7</v>
      </c>
      <c r="F29493" t="s">
        <v>1115</v>
      </c>
      <c r="G29493" s="2">
        <f>DATE(YEAR(alarms[[#This Row],[time]]),MONTH(alarms[[#This Row],[time]]),DAY(alarms[[#This Row],[time]]))</f>
        <v>46081</v>
      </c>
      <c r="H29493">
        <f>HOUR(alarms[[#This Row],[time]])</f>
        <v>15</v>
      </c>
      <c r="I29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3">
        <f>IF(alarms[[#This Row],[מבצע]]="עם כלביא",10,17)</f>
        <v>17</v>
      </c>
    </row>
    <row r="29494" spans="1:10" x14ac:dyDescent="0.25">
      <c r="A29494" s="1">
        <v>46081.660891203705</v>
      </c>
      <c r="B29494" t="s">
        <v>154</v>
      </c>
      <c r="C29494">
        <v>0</v>
      </c>
      <c r="D29494">
        <v>5675</v>
      </c>
      <c r="E29494" t="s">
        <v>7</v>
      </c>
      <c r="F29494" t="s">
        <v>1115</v>
      </c>
      <c r="G29494" s="2">
        <f>DATE(YEAR(alarms[[#This Row],[time]]),MONTH(alarms[[#This Row],[time]]),DAY(alarms[[#This Row],[time]]))</f>
        <v>46081</v>
      </c>
      <c r="H29494">
        <f>HOUR(alarms[[#This Row],[time]])</f>
        <v>15</v>
      </c>
      <c r="I29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4">
        <f>IF(alarms[[#This Row],[מבצע]]="עם כלביא",10,17)</f>
        <v>17</v>
      </c>
    </row>
    <row r="29495" spans="1:10" x14ac:dyDescent="0.25">
      <c r="A29495" s="1">
        <v>46081.660891203705</v>
      </c>
      <c r="B29495" t="s">
        <v>509</v>
      </c>
      <c r="C29495">
        <v>0</v>
      </c>
      <c r="D29495">
        <v>5675</v>
      </c>
      <c r="E29495" t="s">
        <v>7</v>
      </c>
      <c r="F29495" t="s">
        <v>1115</v>
      </c>
      <c r="G29495" s="2">
        <f>DATE(YEAR(alarms[[#This Row],[time]]),MONTH(alarms[[#This Row],[time]]),DAY(alarms[[#This Row],[time]]))</f>
        <v>46081</v>
      </c>
      <c r="H29495">
        <f>HOUR(alarms[[#This Row],[time]])</f>
        <v>15</v>
      </c>
      <c r="I29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5">
        <f>IF(alarms[[#This Row],[מבצע]]="עם כלביא",10,17)</f>
        <v>17</v>
      </c>
    </row>
    <row r="29496" spans="1:10" x14ac:dyDescent="0.25">
      <c r="A29496" s="1">
        <v>46081.660891203705</v>
      </c>
      <c r="B29496" t="s">
        <v>399</v>
      </c>
      <c r="C29496">
        <v>0</v>
      </c>
      <c r="D29496">
        <v>5675</v>
      </c>
      <c r="E29496" t="s">
        <v>7</v>
      </c>
      <c r="F29496" t="s">
        <v>1115</v>
      </c>
      <c r="G29496" s="2">
        <f>DATE(YEAR(alarms[[#This Row],[time]]),MONTH(alarms[[#This Row],[time]]),DAY(alarms[[#This Row],[time]]))</f>
        <v>46081</v>
      </c>
      <c r="H29496">
        <f>HOUR(alarms[[#This Row],[time]])</f>
        <v>15</v>
      </c>
      <c r="I29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6">
        <f>IF(alarms[[#This Row],[מבצע]]="עם כלביא",10,17)</f>
        <v>17</v>
      </c>
    </row>
    <row r="29497" spans="1:10" x14ac:dyDescent="0.25">
      <c r="A29497" s="1">
        <v>46081.660891203705</v>
      </c>
      <c r="B29497" t="s">
        <v>1080</v>
      </c>
      <c r="C29497">
        <v>0</v>
      </c>
      <c r="D29497">
        <v>5675</v>
      </c>
      <c r="E29497" t="s">
        <v>7</v>
      </c>
      <c r="F29497" t="s">
        <v>1115</v>
      </c>
      <c r="G29497" s="2">
        <f>DATE(YEAR(alarms[[#This Row],[time]]),MONTH(alarms[[#This Row],[time]]),DAY(alarms[[#This Row],[time]]))</f>
        <v>46081</v>
      </c>
      <c r="H29497">
        <f>HOUR(alarms[[#This Row],[time]])</f>
        <v>15</v>
      </c>
      <c r="I29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7">
        <f>IF(alarms[[#This Row],[מבצע]]="עם כלביא",10,17)</f>
        <v>17</v>
      </c>
    </row>
    <row r="29498" spans="1:10" x14ac:dyDescent="0.25">
      <c r="A29498" s="1">
        <v>46081.660891203705</v>
      </c>
      <c r="B29498" t="s">
        <v>510</v>
      </c>
      <c r="C29498">
        <v>0</v>
      </c>
      <c r="D29498">
        <v>5675</v>
      </c>
      <c r="E29498" t="s">
        <v>7</v>
      </c>
      <c r="F29498" t="s">
        <v>1115</v>
      </c>
      <c r="G29498" s="2">
        <f>DATE(YEAR(alarms[[#This Row],[time]]),MONTH(alarms[[#This Row],[time]]),DAY(alarms[[#This Row],[time]]))</f>
        <v>46081</v>
      </c>
      <c r="H29498">
        <f>HOUR(alarms[[#This Row],[time]])</f>
        <v>15</v>
      </c>
      <c r="I29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8">
        <f>IF(alarms[[#This Row],[מבצע]]="עם כלביא",10,17)</f>
        <v>17</v>
      </c>
    </row>
    <row r="29499" spans="1:10" x14ac:dyDescent="0.25">
      <c r="A29499" s="1">
        <v>46081.660891203705</v>
      </c>
      <c r="B29499" t="s">
        <v>387</v>
      </c>
      <c r="C29499">
        <v>0</v>
      </c>
      <c r="D29499">
        <v>5675</v>
      </c>
      <c r="E29499" t="s">
        <v>7</v>
      </c>
      <c r="F29499" t="s">
        <v>1115</v>
      </c>
      <c r="G29499" s="2">
        <f>DATE(YEAR(alarms[[#This Row],[time]]),MONTH(alarms[[#This Row],[time]]),DAY(alarms[[#This Row],[time]]))</f>
        <v>46081</v>
      </c>
      <c r="H29499">
        <f>HOUR(alarms[[#This Row],[time]])</f>
        <v>15</v>
      </c>
      <c r="I29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499">
        <f>IF(alarms[[#This Row],[מבצע]]="עם כלביא",10,17)</f>
        <v>17</v>
      </c>
    </row>
    <row r="29500" spans="1:10" x14ac:dyDescent="0.25">
      <c r="A29500" s="1">
        <v>46081.660891203705</v>
      </c>
      <c r="B29500" t="s">
        <v>1081</v>
      </c>
      <c r="C29500">
        <v>0</v>
      </c>
      <c r="D29500">
        <v>5675</v>
      </c>
      <c r="E29500" t="s">
        <v>7</v>
      </c>
      <c r="F29500" t="s">
        <v>1115</v>
      </c>
      <c r="G29500" s="2">
        <f>DATE(YEAR(alarms[[#This Row],[time]]),MONTH(alarms[[#This Row],[time]]),DAY(alarms[[#This Row],[time]]))</f>
        <v>46081</v>
      </c>
      <c r="H29500">
        <f>HOUR(alarms[[#This Row],[time]])</f>
        <v>15</v>
      </c>
      <c r="I29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0">
        <f>IF(alarms[[#This Row],[מבצע]]="עם כלביא",10,17)</f>
        <v>17</v>
      </c>
    </row>
    <row r="29501" spans="1:10" x14ac:dyDescent="0.25">
      <c r="A29501" s="1">
        <v>46081.660891203705</v>
      </c>
      <c r="B29501" t="s">
        <v>1299</v>
      </c>
      <c r="C29501">
        <v>0</v>
      </c>
      <c r="D29501">
        <v>5675</v>
      </c>
      <c r="E29501" t="s">
        <v>7</v>
      </c>
      <c r="F29501" t="s">
        <v>1115</v>
      </c>
      <c r="G29501" s="2">
        <f>DATE(YEAR(alarms[[#This Row],[time]]),MONTH(alarms[[#This Row],[time]]),DAY(alarms[[#This Row],[time]]))</f>
        <v>46081</v>
      </c>
      <c r="H29501">
        <f>HOUR(alarms[[#This Row],[time]])</f>
        <v>15</v>
      </c>
      <c r="I29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1">
        <f>IF(alarms[[#This Row],[מבצע]]="עם כלביא",10,17)</f>
        <v>17</v>
      </c>
    </row>
    <row r="29502" spans="1:10" x14ac:dyDescent="0.25">
      <c r="A29502" s="1">
        <v>46081.660891203705</v>
      </c>
      <c r="B29502" t="s">
        <v>400</v>
      </c>
      <c r="C29502">
        <v>0</v>
      </c>
      <c r="D29502">
        <v>5675</v>
      </c>
      <c r="E29502" t="s">
        <v>7</v>
      </c>
      <c r="F29502" t="s">
        <v>1115</v>
      </c>
      <c r="G29502" s="2">
        <f>DATE(YEAR(alarms[[#This Row],[time]]),MONTH(alarms[[#This Row],[time]]),DAY(alarms[[#This Row],[time]]))</f>
        <v>46081</v>
      </c>
      <c r="H29502">
        <f>HOUR(alarms[[#This Row],[time]])</f>
        <v>15</v>
      </c>
      <c r="I29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2">
        <f>IF(alarms[[#This Row],[מבצע]]="עם כלביא",10,17)</f>
        <v>17</v>
      </c>
    </row>
    <row r="29503" spans="1:10" x14ac:dyDescent="0.25">
      <c r="A29503" s="1">
        <v>46081.660891203705</v>
      </c>
      <c r="B29503" t="s">
        <v>389</v>
      </c>
      <c r="C29503">
        <v>0</v>
      </c>
      <c r="D29503">
        <v>5675</v>
      </c>
      <c r="E29503" t="s">
        <v>7</v>
      </c>
      <c r="F29503" t="s">
        <v>1115</v>
      </c>
      <c r="G29503" s="2">
        <f>DATE(YEAR(alarms[[#This Row],[time]]),MONTH(alarms[[#This Row],[time]]),DAY(alarms[[#This Row],[time]]))</f>
        <v>46081</v>
      </c>
      <c r="H29503">
        <f>HOUR(alarms[[#This Row],[time]])</f>
        <v>15</v>
      </c>
      <c r="I29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3">
        <f>IF(alarms[[#This Row],[מבצע]]="עם כלביא",10,17)</f>
        <v>17</v>
      </c>
    </row>
    <row r="29504" spans="1:10" x14ac:dyDescent="0.25">
      <c r="A29504" s="1">
        <v>46081.660891203705</v>
      </c>
      <c r="B29504" t="s">
        <v>142</v>
      </c>
      <c r="C29504">
        <v>0</v>
      </c>
      <c r="D29504">
        <v>5675</v>
      </c>
      <c r="E29504" t="s">
        <v>7</v>
      </c>
      <c r="F29504" t="s">
        <v>1115</v>
      </c>
      <c r="G29504" s="2">
        <f>DATE(YEAR(alarms[[#This Row],[time]]),MONTH(alarms[[#This Row],[time]]),DAY(alarms[[#This Row],[time]]))</f>
        <v>46081</v>
      </c>
      <c r="H29504">
        <f>HOUR(alarms[[#This Row],[time]])</f>
        <v>15</v>
      </c>
      <c r="I29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4">
        <f>IF(alarms[[#This Row],[מבצע]]="עם כלביא",10,17)</f>
        <v>17</v>
      </c>
    </row>
    <row r="29505" spans="1:10" x14ac:dyDescent="0.25">
      <c r="A29505" s="1">
        <v>46081.660891203705</v>
      </c>
      <c r="B29505" t="s">
        <v>233</v>
      </c>
      <c r="C29505">
        <v>0</v>
      </c>
      <c r="D29505">
        <v>5675</v>
      </c>
      <c r="E29505" t="s">
        <v>7</v>
      </c>
      <c r="F29505" t="s">
        <v>1115</v>
      </c>
      <c r="G29505" s="2">
        <f>DATE(YEAR(alarms[[#This Row],[time]]),MONTH(alarms[[#This Row],[time]]),DAY(alarms[[#This Row],[time]]))</f>
        <v>46081</v>
      </c>
      <c r="H29505">
        <f>HOUR(alarms[[#This Row],[time]])</f>
        <v>15</v>
      </c>
      <c r="I29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5">
        <f>IF(alarms[[#This Row],[מבצע]]="עם כלביא",10,17)</f>
        <v>17</v>
      </c>
    </row>
    <row r="29506" spans="1:10" x14ac:dyDescent="0.25">
      <c r="A29506" s="1">
        <v>46081.660891203705</v>
      </c>
      <c r="B29506" t="s">
        <v>1438</v>
      </c>
      <c r="C29506">
        <v>0</v>
      </c>
      <c r="D29506">
        <v>5675</v>
      </c>
      <c r="E29506" t="s">
        <v>7</v>
      </c>
      <c r="F29506" t="s">
        <v>1115</v>
      </c>
      <c r="G29506" s="2">
        <f>DATE(YEAR(alarms[[#This Row],[time]]),MONTH(alarms[[#This Row],[time]]),DAY(alarms[[#This Row],[time]]))</f>
        <v>46081</v>
      </c>
      <c r="H29506">
        <f>HOUR(alarms[[#This Row],[time]])</f>
        <v>15</v>
      </c>
      <c r="I29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6">
        <f>IF(alarms[[#This Row],[מבצע]]="עם כלביא",10,17)</f>
        <v>17</v>
      </c>
    </row>
    <row r="29507" spans="1:10" x14ac:dyDescent="0.25">
      <c r="A29507" s="1">
        <v>46081.660891203705</v>
      </c>
      <c r="B29507" t="s">
        <v>439</v>
      </c>
      <c r="C29507">
        <v>0</v>
      </c>
      <c r="D29507">
        <v>5675</v>
      </c>
      <c r="E29507" t="s">
        <v>7</v>
      </c>
      <c r="F29507" t="s">
        <v>1115</v>
      </c>
      <c r="G29507" s="2">
        <f>DATE(YEAR(alarms[[#This Row],[time]]),MONTH(alarms[[#This Row],[time]]),DAY(alarms[[#This Row],[time]]))</f>
        <v>46081</v>
      </c>
      <c r="H29507">
        <f>HOUR(alarms[[#This Row],[time]])</f>
        <v>15</v>
      </c>
      <c r="I29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7">
        <f>IF(alarms[[#This Row],[מבצע]]="עם כלביא",10,17)</f>
        <v>17</v>
      </c>
    </row>
    <row r="29508" spans="1:10" x14ac:dyDescent="0.25">
      <c r="A29508" s="1">
        <v>46081.660891203705</v>
      </c>
      <c r="B29508" t="s">
        <v>1425</v>
      </c>
      <c r="C29508">
        <v>0</v>
      </c>
      <c r="D29508">
        <v>5675</v>
      </c>
      <c r="E29508" t="s">
        <v>7</v>
      </c>
      <c r="F29508" t="s">
        <v>1115</v>
      </c>
      <c r="G29508" s="2">
        <f>DATE(YEAR(alarms[[#This Row],[time]]),MONTH(alarms[[#This Row],[time]]),DAY(alarms[[#This Row],[time]]))</f>
        <v>46081</v>
      </c>
      <c r="H29508">
        <f>HOUR(alarms[[#This Row],[time]])</f>
        <v>15</v>
      </c>
      <c r="I29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8">
        <f>IF(alarms[[#This Row],[מבצע]]="עם כלביא",10,17)</f>
        <v>17</v>
      </c>
    </row>
    <row r="29509" spans="1:10" x14ac:dyDescent="0.25">
      <c r="A29509" s="1">
        <v>46081.660891203705</v>
      </c>
      <c r="B29509" t="s">
        <v>1489</v>
      </c>
      <c r="C29509">
        <v>0</v>
      </c>
      <c r="D29509">
        <v>5675</v>
      </c>
      <c r="E29509" t="s">
        <v>7</v>
      </c>
      <c r="F29509" t="s">
        <v>1115</v>
      </c>
      <c r="G29509" s="2">
        <f>DATE(YEAR(alarms[[#This Row],[time]]),MONTH(alarms[[#This Row],[time]]),DAY(alarms[[#This Row],[time]]))</f>
        <v>46081</v>
      </c>
      <c r="H29509">
        <f>HOUR(alarms[[#This Row],[time]])</f>
        <v>15</v>
      </c>
      <c r="I29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09">
        <f>IF(alarms[[#This Row],[מבצע]]="עם כלביא",10,17)</f>
        <v>17</v>
      </c>
    </row>
    <row r="29510" spans="1:10" x14ac:dyDescent="0.25">
      <c r="A29510" s="1">
        <v>46081.660891203705</v>
      </c>
      <c r="B29510" t="s">
        <v>185</v>
      </c>
      <c r="C29510">
        <v>0</v>
      </c>
      <c r="D29510">
        <v>5675</v>
      </c>
      <c r="E29510" t="s">
        <v>7</v>
      </c>
      <c r="F29510" t="s">
        <v>1115</v>
      </c>
      <c r="G29510" s="2">
        <f>DATE(YEAR(alarms[[#This Row],[time]]),MONTH(alarms[[#This Row],[time]]),DAY(alarms[[#This Row],[time]]))</f>
        <v>46081</v>
      </c>
      <c r="H29510">
        <f>HOUR(alarms[[#This Row],[time]])</f>
        <v>15</v>
      </c>
      <c r="I29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0">
        <f>IF(alarms[[#This Row],[מבצע]]="עם כלביא",10,17)</f>
        <v>17</v>
      </c>
    </row>
    <row r="29511" spans="1:10" x14ac:dyDescent="0.25">
      <c r="A29511" s="1">
        <v>46081.660891203705</v>
      </c>
      <c r="B29511" t="s">
        <v>1300</v>
      </c>
      <c r="C29511">
        <v>0</v>
      </c>
      <c r="D29511">
        <v>5675</v>
      </c>
      <c r="E29511" t="s">
        <v>7</v>
      </c>
      <c r="F29511" t="s">
        <v>1115</v>
      </c>
      <c r="G29511" s="2">
        <f>DATE(YEAR(alarms[[#This Row],[time]]),MONTH(alarms[[#This Row],[time]]),DAY(alarms[[#This Row],[time]]))</f>
        <v>46081</v>
      </c>
      <c r="H29511">
        <f>HOUR(alarms[[#This Row],[time]])</f>
        <v>15</v>
      </c>
      <c r="I29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1">
        <f>IF(alarms[[#This Row],[מבצע]]="עם כלביא",10,17)</f>
        <v>17</v>
      </c>
    </row>
    <row r="29512" spans="1:10" x14ac:dyDescent="0.25">
      <c r="A29512" s="1">
        <v>46081.660891203705</v>
      </c>
      <c r="B29512" t="s">
        <v>1095</v>
      </c>
      <c r="C29512">
        <v>0</v>
      </c>
      <c r="D29512">
        <v>5675</v>
      </c>
      <c r="E29512" t="s">
        <v>7</v>
      </c>
      <c r="F29512" t="s">
        <v>1115</v>
      </c>
      <c r="G29512" s="2">
        <f>DATE(YEAR(alarms[[#This Row],[time]]),MONTH(alarms[[#This Row],[time]]),DAY(alarms[[#This Row],[time]]))</f>
        <v>46081</v>
      </c>
      <c r="H29512">
        <f>HOUR(alarms[[#This Row],[time]])</f>
        <v>15</v>
      </c>
      <c r="I29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2">
        <f>IF(alarms[[#This Row],[מבצע]]="עם כלביא",10,17)</f>
        <v>17</v>
      </c>
    </row>
    <row r="29513" spans="1:10" x14ac:dyDescent="0.25">
      <c r="A29513" s="1">
        <v>46081.660891203705</v>
      </c>
      <c r="B29513" t="s">
        <v>406</v>
      </c>
      <c r="C29513">
        <v>0</v>
      </c>
      <c r="D29513">
        <v>5675</v>
      </c>
      <c r="E29513" t="s">
        <v>7</v>
      </c>
      <c r="F29513" t="s">
        <v>1115</v>
      </c>
      <c r="G29513" s="2">
        <f>DATE(YEAR(alarms[[#This Row],[time]]),MONTH(alarms[[#This Row],[time]]),DAY(alarms[[#This Row],[time]]))</f>
        <v>46081</v>
      </c>
      <c r="H29513">
        <f>HOUR(alarms[[#This Row],[time]])</f>
        <v>15</v>
      </c>
      <c r="I29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3">
        <f>IF(alarms[[#This Row],[מבצע]]="עם כלביא",10,17)</f>
        <v>17</v>
      </c>
    </row>
    <row r="29514" spans="1:10" x14ac:dyDescent="0.25">
      <c r="A29514" s="1">
        <v>46081.660891203705</v>
      </c>
      <c r="B29514" t="s">
        <v>451</v>
      </c>
      <c r="C29514">
        <v>0</v>
      </c>
      <c r="D29514">
        <v>5675</v>
      </c>
      <c r="E29514" t="s">
        <v>7</v>
      </c>
      <c r="F29514" t="s">
        <v>1115</v>
      </c>
      <c r="G29514" s="2">
        <f>DATE(YEAR(alarms[[#This Row],[time]]),MONTH(alarms[[#This Row],[time]]),DAY(alarms[[#This Row],[time]]))</f>
        <v>46081</v>
      </c>
      <c r="H29514">
        <f>HOUR(alarms[[#This Row],[time]])</f>
        <v>15</v>
      </c>
      <c r="I29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4">
        <f>IF(alarms[[#This Row],[מבצע]]="עם כלביא",10,17)</f>
        <v>17</v>
      </c>
    </row>
    <row r="29515" spans="1:10" x14ac:dyDescent="0.25">
      <c r="A29515" s="1">
        <v>46081.660891203705</v>
      </c>
      <c r="B29515" t="s">
        <v>172</v>
      </c>
      <c r="C29515">
        <v>0</v>
      </c>
      <c r="D29515">
        <v>5675</v>
      </c>
      <c r="E29515" t="s">
        <v>7</v>
      </c>
      <c r="F29515" t="s">
        <v>1115</v>
      </c>
      <c r="G29515" s="2">
        <f>DATE(YEAR(alarms[[#This Row],[time]]),MONTH(alarms[[#This Row],[time]]),DAY(alarms[[#This Row],[time]]))</f>
        <v>46081</v>
      </c>
      <c r="H29515">
        <f>HOUR(alarms[[#This Row],[time]])</f>
        <v>15</v>
      </c>
      <c r="I29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5">
        <f>IF(alarms[[#This Row],[מבצע]]="עם כלביא",10,17)</f>
        <v>17</v>
      </c>
    </row>
    <row r="29516" spans="1:10" x14ac:dyDescent="0.25">
      <c r="A29516" s="1">
        <v>46081.660891203705</v>
      </c>
      <c r="B29516" t="s">
        <v>1387</v>
      </c>
      <c r="C29516">
        <v>0</v>
      </c>
      <c r="D29516">
        <v>5675</v>
      </c>
      <c r="E29516" t="s">
        <v>7</v>
      </c>
      <c r="F29516" t="s">
        <v>1115</v>
      </c>
      <c r="G29516" s="2">
        <f>DATE(YEAR(alarms[[#This Row],[time]]),MONTH(alarms[[#This Row],[time]]),DAY(alarms[[#This Row],[time]]))</f>
        <v>46081</v>
      </c>
      <c r="H29516">
        <f>HOUR(alarms[[#This Row],[time]])</f>
        <v>15</v>
      </c>
      <c r="I29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6">
        <f>IF(alarms[[#This Row],[מבצע]]="עם כלביא",10,17)</f>
        <v>17</v>
      </c>
    </row>
    <row r="29517" spans="1:10" x14ac:dyDescent="0.25">
      <c r="A29517" s="1">
        <v>46081.660891203705</v>
      </c>
      <c r="B29517" t="s">
        <v>390</v>
      </c>
      <c r="C29517">
        <v>0</v>
      </c>
      <c r="D29517">
        <v>5675</v>
      </c>
      <c r="E29517" t="s">
        <v>7</v>
      </c>
      <c r="F29517" t="s">
        <v>1115</v>
      </c>
      <c r="G29517" s="2">
        <f>DATE(YEAR(alarms[[#This Row],[time]]),MONTH(alarms[[#This Row],[time]]),DAY(alarms[[#This Row],[time]]))</f>
        <v>46081</v>
      </c>
      <c r="H29517">
        <f>HOUR(alarms[[#This Row],[time]])</f>
        <v>15</v>
      </c>
      <c r="I29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7">
        <f>IF(alarms[[#This Row],[מבצע]]="עם כלביא",10,17)</f>
        <v>17</v>
      </c>
    </row>
    <row r="29518" spans="1:10" x14ac:dyDescent="0.25">
      <c r="A29518" s="1">
        <v>46081.660891203705</v>
      </c>
      <c r="B29518" t="s">
        <v>445</v>
      </c>
      <c r="C29518">
        <v>0</v>
      </c>
      <c r="D29518">
        <v>5675</v>
      </c>
      <c r="E29518" t="s">
        <v>7</v>
      </c>
      <c r="F29518" t="s">
        <v>1115</v>
      </c>
      <c r="G29518" s="2">
        <f>DATE(YEAR(alarms[[#This Row],[time]]),MONTH(alarms[[#This Row],[time]]),DAY(alarms[[#This Row],[time]]))</f>
        <v>46081</v>
      </c>
      <c r="H29518">
        <f>HOUR(alarms[[#This Row],[time]])</f>
        <v>15</v>
      </c>
      <c r="I29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8">
        <f>IF(alarms[[#This Row],[מבצע]]="עם כלביא",10,17)</f>
        <v>17</v>
      </c>
    </row>
    <row r="29519" spans="1:10" x14ac:dyDescent="0.25">
      <c r="A29519" s="1">
        <v>46081.660891203705</v>
      </c>
      <c r="B29519" t="s">
        <v>336</v>
      </c>
      <c r="C29519">
        <v>0</v>
      </c>
      <c r="D29519">
        <v>5675</v>
      </c>
      <c r="E29519" t="s">
        <v>7</v>
      </c>
      <c r="F29519" t="s">
        <v>1115</v>
      </c>
      <c r="G29519" s="2">
        <f>DATE(YEAR(alarms[[#This Row],[time]]),MONTH(alarms[[#This Row],[time]]),DAY(alarms[[#This Row],[time]]))</f>
        <v>46081</v>
      </c>
      <c r="H29519">
        <f>HOUR(alarms[[#This Row],[time]])</f>
        <v>15</v>
      </c>
      <c r="I29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19">
        <f>IF(alarms[[#This Row],[מבצע]]="עם כלביא",10,17)</f>
        <v>17</v>
      </c>
    </row>
    <row r="29520" spans="1:10" x14ac:dyDescent="0.25">
      <c r="A29520" s="1">
        <v>46081.660891203705</v>
      </c>
      <c r="B29520" t="s">
        <v>145</v>
      </c>
      <c r="C29520">
        <v>0</v>
      </c>
      <c r="D29520">
        <v>5675</v>
      </c>
      <c r="E29520" t="s">
        <v>7</v>
      </c>
      <c r="F29520" t="s">
        <v>1115</v>
      </c>
      <c r="G29520" s="2">
        <f>DATE(YEAR(alarms[[#This Row],[time]]),MONTH(alarms[[#This Row],[time]]),DAY(alarms[[#This Row],[time]]))</f>
        <v>46081</v>
      </c>
      <c r="H29520">
        <f>HOUR(alarms[[#This Row],[time]])</f>
        <v>15</v>
      </c>
      <c r="I29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0">
        <f>IF(alarms[[#This Row],[מבצע]]="עם כלביא",10,17)</f>
        <v>17</v>
      </c>
    </row>
    <row r="29521" spans="1:10" x14ac:dyDescent="0.25">
      <c r="A29521" s="1">
        <v>46081.660891203705</v>
      </c>
      <c r="B29521" t="s">
        <v>403</v>
      </c>
      <c r="C29521">
        <v>0</v>
      </c>
      <c r="D29521">
        <v>5675</v>
      </c>
      <c r="E29521" t="s">
        <v>7</v>
      </c>
      <c r="F29521" t="s">
        <v>1115</v>
      </c>
      <c r="G29521" s="2">
        <f>DATE(YEAR(alarms[[#This Row],[time]]),MONTH(alarms[[#This Row],[time]]),DAY(alarms[[#This Row],[time]]))</f>
        <v>46081</v>
      </c>
      <c r="H29521">
        <f>HOUR(alarms[[#This Row],[time]])</f>
        <v>15</v>
      </c>
      <c r="I29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1">
        <f>IF(alarms[[#This Row],[מבצע]]="עם כלביא",10,17)</f>
        <v>17</v>
      </c>
    </row>
    <row r="29522" spans="1:10" x14ac:dyDescent="0.25">
      <c r="A29522" s="1">
        <v>46081.660902777781</v>
      </c>
      <c r="B29522" t="s">
        <v>678</v>
      </c>
      <c r="C29522">
        <v>0</v>
      </c>
      <c r="D29522">
        <v>5675</v>
      </c>
      <c r="E29522" t="s">
        <v>7</v>
      </c>
      <c r="F29522" t="s">
        <v>1115</v>
      </c>
      <c r="G29522" s="2">
        <f>DATE(YEAR(alarms[[#This Row],[time]]),MONTH(alarms[[#This Row],[time]]),DAY(alarms[[#This Row],[time]]))</f>
        <v>46081</v>
      </c>
      <c r="H29522">
        <f>HOUR(alarms[[#This Row],[time]])</f>
        <v>15</v>
      </c>
      <c r="I29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2">
        <f>IF(alarms[[#This Row],[מבצע]]="עם כלביא",10,17)</f>
        <v>17</v>
      </c>
    </row>
    <row r="29523" spans="1:10" x14ac:dyDescent="0.25">
      <c r="A29523" s="1">
        <v>46081.66097222222</v>
      </c>
      <c r="B29523" t="s">
        <v>1408</v>
      </c>
      <c r="C29523">
        <v>0</v>
      </c>
      <c r="D29523">
        <v>5675</v>
      </c>
      <c r="E29523" t="s">
        <v>7</v>
      </c>
      <c r="F29523" t="s">
        <v>1115</v>
      </c>
      <c r="G29523" s="2">
        <f>DATE(YEAR(alarms[[#This Row],[time]]),MONTH(alarms[[#This Row],[time]]),DAY(alarms[[#This Row],[time]]))</f>
        <v>46081</v>
      </c>
      <c r="H29523">
        <f>HOUR(alarms[[#This Row],[time]])</f>
        <v>15</v>
      </c>
      <c r="I29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3">
        <f>IF(alarms[[#This Row],[מבצע]]="עם כלביא",10,17)</f>
        <v>17</v>
      </c>
    </row>
    <row r="29524" spans="1:10" x14ac:dyDescent="0.25">
      <c r="A29524" s="1">
        <v>46081.66097222222</v>
      </c>
      <c r="B29524" t="s">
        <v>1553</v>
      </c>
      <c r="C29524">
        <v>0</v>
      </c>
      <c r="D29524">
        <v>5675</v>
      </c>
      <c r="E29524" t="s">
        <v>7</v>
      </c>
      <c r="F29524" t="s">
        <v>1115</v>
      </c>
      <c r="G29524" s="2">
        <f>DATE(YEAR(alarms[[#This Row],[time]]),MONTH(alarms[[#This Row],[time]]),DAY(alarms[[#This Row],[time]]))</f>
        <v>46081</v>
      </c>
      <c r="H29524">
        <f>HOUR(alarms[[#This Row],[time]])</f>
        <v>15</v>
      </c>
      <c r="I29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4">
        <f>IF(alarms[[#This Row],[מבצע]]="עם כלביא",10,17)</f>
        <v>17</v>
      </c>
    </row>
    <row r="29525" spans="1:10" x14ac:dyDescent="0.25">
      <c r="A29525" s="1">
        <v>46081.66097222222</v>
      </c>
      <c r="B29525" t="s">
        <v>1554</v>
      </c>
      <c r="C29525">
        <v>0</v>
      </c>
      <c r="D29525">
        <v>5675</v>
      </c>
      <c r="E29525" t="s">
        <v>7</v>
      </c>
      <c r="F29525" t="s">
        <v>1115</v>
      </c>
      <c r="G29525" s="2">
        <f>DATE(YEAR(alarms[[#This Row],[time]]),MONTH(alarms[[#This Row],[time]]),DAY(alarms[[#This Row],[time]]))</f>
        <v>46081</v>
      </c>
      <c r="H29525">
        <f>HOUR(alarms[[#This Row],[time]])</f>
        <v>15</v>
      </c>
      <c r="I29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5">
        <f>IF(alarms[[#This Row],[מבצע]]="עם כלביא",10,17)</f>
        <v>17</v>
      </c>
    </row>
    <row r="29526" spans="1:10" x14ac:dyDescent="0.25">
      <c r="A29526" s="1">
        <v>46081.66097222222</v>
      </c>
      <c r="B29526" t="s">
        <v>1485</v>
      </c>
      <c r="C29526">
        <v>0</v>
      </c>
      <c r="D29526">
        <v>5675</v>
      </c>
      <c r="E29526" t="s">
        <v>7</v>
      </c>
      <c r="F29526" t="s">
        <v>1115</v>
      </c>
      <c r="G29526" s="2">
        <f>DATE(YEAR(alarms[[#This Row],[time]]),MONTH(alarms[[#This Row],[time]]),DAY(alarms[[#This Row],[time]]))</f>
        <v>46081</v>
      </c>
      <c r="H29526">
        <f>HOUR(alarms[[#This Row],[time]])</f>
        <v>15</v>
      </c>
      <c r="I29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6">
        <f>IF(alarms[[#This Row],[מבצע]]="עם כלביא",10,17)</f>
        <v>17</v>
      </c>
    </row>
    <row r="29527" spans="1:10" x14ac:dyDescent="0.25">
      <c r="A29527" s="1">
        <v>46081.66097222222</v>
      </c>
      <c r="B29527" t="s">
        <v>1435</v>
      </c>
      <c r="C29527">
        <v>0</v>
      </c>
      <c r="D29527">
        <v>5675</v>
      </c>
      <c r="E29527" t="s">
        <v>7</v>
      </c>
      <c r="F29527" t="s">
        <v>1115</v>
      </c>
      <c r="G29527" s="2">
        <f>DATE(YEAR(alarms[[#This Row],[time]]),MONTH(alarms[[#This Row],[time]]),DAY(alarms[[#This Row],[time]]))</f>
        <v>46081</v>
      </c>
      <c r="H29527">
        <f>HOUR(alarms[[#This Row],[time]])</f>
        <v>15</v>
      </c>
      <c r="I29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7">
        <f>IF(alarms[[#This Row],[מבצע]]="עם כלביא",10,17)</f>
        <v>17</v>
      </c>
    </row>
    <row r="29528" spans="1:10" x14ac:dyDescent="0.25">
      <c r="A29528" s="1">
        <v>46081.66097222222</v>
      </c>
      <c r="B29528" t="s">
        <v>1084</v>
      </c>
      <c r="C29528">
        <v>0</v>
      </c>
      <c r="D29528">
        <v>5675</v>
      </c>
      <c r="E29528" t="s">
        <v>7</v>
      </c>
      <c r="F29528" t="s">
        <v>1115</v>
      </c>
      <c r="G29528" s="2">
        <f>DATE(YEAR(alarms[[#This Row],[time]]),MONTH(alarms[[#This Row],[time]]),DAY(alarms[[#This Row],[time]]))</f>
        <v>46081</v>
      </c>
      <c r="H29528">
        <f>HOUR(alarms[[#This Row],[time]])</f>
        <v>15</v>
      </c>
      <c r="I29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8">
        <f>IF(alarms[[#This Row],[מבצע]]="עם כלביא",10,17)</f>
        <v>17</v>
      </c>
    </row>
    <row r="29529" spans="1:10" x14ac:dyDescent="0.25">
      <c r="A29529" s="1">
        <v>46081.66097222222</v>
      </c>
      <c r="B29529" t="s">
        <v>1488</v>
      </c>
      <c r="C29529">
        <v>0</v>
      </c>
      <c r="D29529">
        <v>5675</v>
      </c>
      <c r="E29529" t="s">
        <v>7</v>
      </c>
      <c r="F29529" t="s">
        <v>1115</v>
      </c>
      <c r="G29529" s="2">
        <f>DATE(YEAR(alarms[[#This Row],[time]]),MONTH(alarms[[#This Row],[time]]),DAY(alarms[[#This Row],[time]]))</f>
        <v>46081</v>
      </c>
      <c r="H29529">
        <f>HOUR(alarms[[#This Row],[time]])</f>
        <v>15</v>
      </c>
      <c r="I29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29">
        <f>IF(alarms[[#This Row],[מבצע]]="עם כלביא",10,17)</f>
        <v>17</v>
      </c>
    </row>
    <row r="29530" spans="1:10" x14ac:dyDescent="0.25">
      <c r="A29530" s="1">
        <v>46081.66097222222</v>
      </c>
      <c r="B29530" t="s">
        <v>1412</v>
      </c>
      <c r="C29530">
        <v>0</v>
      </c>
      <c r="D29530">
        <v>5675</v>
      </c>
      <c r="E29530" t="s">
        <v>7</v>
      </c>
      <c r="F29530" t="s">
        <v>1115</v>
      </c>
      <c r="G29530" s="2">
        <f>DATE(YEAR(alarms[[#This Row],[time]]),MONTH(alarms[[#This Row],[time]]),DAY(alarms[[#This Row],[time]]))</f>
        <v>46081</v>
      </c>
      <c r="H29530">
        <f>HOUR(alarms[[#This Row],[time]])</f>
        <v>15</v>
      </c>
      <c r="I29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0">
        <f>IF(alarms[[#This Row],[מבצע]]="עם כלביא",10,17)</f>
        <v>17</v>
      </c>
    </row>
    <row r="29531" spans="1:10" x14ac:dyDescent="0.25">
      <c r="A29531" s="1">
        <v>46081.66097222222</v>
      </c>
      <c r="B29531" t="s">
        <v>1423</v>
      </c>
      <c r="C29531">
        <v>0</v>
      </c>
      <c r="D29531">
        <v>5675</v>
      </c>
      <c r="E29531" t="s">
        <v>7</v>
      </c>
      <c r="F29531" t="s">
        <v>1115</v>
      </c>
      <c r="G29531" s="2">
        <f>DATE(YEAR(alarms[[#This Row],[time]]),MONTH(alarms[[#This Row],[time]]),DAY(alarms[[#This Row],[time]]))</f>
        <v>46081</v>
      </c>
      <c r="H29531">
        <f>HOUR(alarms[[#This Row],[time]])</f>
        <v>15</v>
      </c>
      <c r="I29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1">
        <f>IF(alarms[[#This Row],[מבצע]]="עם כלביא",10,17)</f>
        <v>17</v>
      </c>
    </row>
    <row r="29532" spans="1:10" x14ac:dyDescent="0.25">
      <c r="A29532" s="1">
        <v>46081.66097222222</v>
      </c>
      <c r="B29532" t="s">
        <v>1314</v>
      </c>
      <c r="C29532">
        <v>0</v>
      </c>
      <c r="D29532">
        <v>5675</v>
      </c>
      <c r="E29532" t="s">
        <v>7</v>
      </c>
      <c r="F29532" t="s">
        <v>1115</v>
      </c>
      <c r="G29532" s="2">
        <f>DATE(YEAR(alarms[[#This Row],[time]]),MONTH(alarms[[#This Row],[time]]),DAY(alarms[[#This Row],[time]]))</f>
        <v>46081</v>
      </c>
      <c r="H29532">
        <f>HOUR(alarms[[#This Row],[time]])</f>
        <v>15</v>
      </c>
      <c r="I29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2">
        <f>IF(alarms[[#This Row],[מבצע]]="עם כלביא",10,17)</f>
        <v>17</v>
      </c>
    </row>
    <row r="29533" spans="1:10" x14ac:dyDescent="0.25">
      <c r="A29533" s="1">
        <v>46081.66097222222</v>
      </c>
      <c r="B29533" t="s">
        <v>1113</v>
      </c>
      <c r="C29533">
        <v>0</v>
      </c>
      <c r="D29533">
        <v>5675</v>
      </c>
      <c r="E29533" t="s">
        <v>7</v>
      </c>
      <c r="F29533" t="s">
        <v>1115</v>
      </c>
      <c r="G29533" s="2">
        <f>DATE(YEAR(alarms[[#This Row],[time]]),MONTH(alarms[[#This Row],[time]]),DAY(alarms[[#This Row],[time]]))</f>
        <v>46081</v>
      </c>
      <c r="H29533">
        <f>HOUR(alarms[[#This Row],[time]])</f>
        <v>15</v>
      </c>
      <c r="I29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3">
        <f>IF(alarms[[#This Row],[מבצע]]="עם כלביא",10,17)</f>
        <v>17</v>
      </c>
    </row>
    <row r="29534" spans="1:10" x14ac:dyDescent="0.25">
      <c r="A29534" s="1">
        <v>46081.66097222222</v>
      </c>
      <c r="B29534" t="s">
        <v>1424</v>
      </c>
      <c r="C29534">
        <v>0</v>
      </c>
      <c r="D29534">
        <v>5675</v>
      </c>
      <c r="E29534" t="s">
        <v>7</v>
      </c>
      <c r="F29534" t="s">
        <v>1115</v>
      </c>
      <c r="G29534" s="2">
        <f>DATE(YEAR(alarms[[#This Row],[time]]),MONTH(alarms[[#This Row],[time]]),DAY(alarms[[#This Row],[time]]))</f>
        <v>46081</v>
      </c>
      <c r="H29534">
        <f>HOUR(alarms[[#This Row],[time]])</f>
        <v>15</v>
      </c>
      <c r="I29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4">
        <f>IF(alarms[[#This Row],[מבצע]]="עם כלביא",10,17)</f>
        <v>17</v>
      </c>
    </row>
    <row r="29535" spans="1:10" x14ac:dyDescent="0.25">
      <c r="A29535" s="1">
        <v>46081.66097222222</v>
      </c>
      <c r="B29535" t="s">
        <v>1426</v>
      </c>
      <c r="C29535">
        <v>0</v>
      </c>
      <c r="D29535">
        <v>5675</v>
      </c>
      <c r="E29535" t="s">
        <v>7</v>
      </c>
      <c r="F29535" t="s">
        <v>1115</v>
      </c>
      <c r="G29535" s="2">
        <f>DATE(YEAR(alarms[[#This Row],[time]]),MONTH(alarms[[#This Row],[time]]),DAY(alarms[[#This Row],[time]]))</f>
        <v>46081</v>
      </c>
      <c r="H29535">
        <f>HOUR(alarms[[#This Row],[time]])</f>
        <v>15</v>
      </c>
      <c r="I29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5">
        <f>IF(alarms[[#This Row],[מבצע]]="עם כלביא",10,17)</f>
        <v>17</v>
      </c>
    </row>
    <row r="29536" spans="1:10" x14ac:dyDescent="0.25">
      <c r="A29536" s="1">
        <v>46081.66097222222</v>
      </c>
      <c r="B29536" t="s">
        <v>1490</v>
      </c>
      <c r="C29536">
        <v>0</v>
      </c>
      <c r="D29536">
        <v>5675</v>
      </c>
      <c r="E29536" t="s">
        <v>7</v>
      </c>
      <c r="F29536" t="s">
        <v>1115</v>
      </c>
      <c r="G29536" s="2">
        <f>DATE(YEAR(alarms[[#This Row],[time]]),MONTH(alarms[[#This Row],[time]]),DAY(alarms[[#This Row],[time]]))</f>
        <v>46081</v>
      </c>
      <c r="H29536">
        <f>HOUR(alarms[[#This Row],[time]])</f>
        <v>15</v>
      </c>
      <c r="I29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6">
        <f>IF(alarms[[#This Row],[מבצע]]="עם כלביא",10,17)</f>
        <v>17</v>
      </c>
    </row>
    <row r="29537" spans="1:10" x14ac:dyDescent="0.25">
      <c r="A29537" s="1">
        <v>46081.661076388889</v>
      </c>
      <c r="B29537" t="s">
        <v>226</v>
      </c>
      <c r="C29537">
        <v>0</v>
      </c>
      <c r="D29537">
        <v>5675</v>
      </c>
      <c r="E29537" t="s">
        <v>7</v>
      </c>
      <c r="F29537" t="s">
        <v>1115</v>
      </c>
      <c r="G29537" s="2">
        <f>DATE(YEAR(alarms[[#This Row],[time]]),MONTH(alarms[[#This Row],[time]]),DAY(alarms[[#This Row],[time]]))</f>
        <v>46081</v>
      </c>
      <c r="H29537">
        <f>HOUR(alarms[[#This Row],[time]])</f>
        <v>15</v>
      </c>
      <c r="I29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7">
        <f>IF(alarms[[#This Row],[מבצע]]="עם כלביא",10,17)</f>
        <v>17</v>
      </c>
    </row>
    <row r="29538" spans="1:10" x14ac:dyDescent="0.25">
      <c r="A29538" s="1">
        <v>46081.661076388889</v>
      </c>
      <c r="B29538" t="s">
        <v>223</v>
      </c>
      <c r="C29538">
        <v>0</v>
      </c>
      <c r="D29538">
        <v>5675</v>
      </c>
      <c r="E29538" t="s">
        <v>7</v>
      </c>
      <c r="F29538" t="s">
        <v>1115</v>
      </c>
      <c r="G29538" s="2">
        <f>DATE(YEAR(alarms[[#This Row],[time]]),MONTH(alarms[[#This Row],[time]]),DAY(alarms[[#This Row],[time]]))</f>
        <v>46081</v>
      </c>
      <c r="H29538">
        <f>HOUR(alarms[[#This Row],[time]])</f>
        <v>15</v>
      </c>
      <c r="I29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8">
        <f>IF(alarms[[#This Row],[מבצע]]="עם כלביא",10,17)</f>
        <v>17</v>
      </c>
    </row>
    <row r="29539" spans="1:10" x14ac:dyDescent="0.25">
      <c r="A29539" s="1">
        <v>46081.661076388889</v>
      </c>
      <c r="B29539" t="s">
        <v>530</v>
      </c>
      <c r="C29539">
        <v>0</v>
      </c>
      <c r="D29539">
        <v>5675</v>
      </c>
      <c r="E29539" t="s">
        <v>7</v>
      </c>
      <c r="F29539" t="s">
        <v>1115</v>
      </c>
      <c r="G29539" s="2">
        <f>DATE(YEAR(alarms[[#This Row],[time]]),MONTH(alarms[[#This Row],[time]]),DAY(alarms[[#This Row],[time]]))</f>
        <v>46081</v>
      </c>
      <c r="H29539">
        <f>HOUR(alarms[[#This Row],[time]])</f>
        <v>15</v>
      </c>
      <c r="I29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39">
        <f>IF(alarms[[#This Row],[מבצע]]="עם כלביא",10,17)</f>
        <v>17</v>
      </c>
    </row>
    <row r="29540" spans="1:10" x14ac:dyDescent="0.25">
      <c r="A29540" s="1">
        <v>46081.661076388889</v>
      </c>
      <c r="B29540" t="s">
        <v>1327</v>
      </c>
      <c r="C29540">
        <v>0</v>
      </c>
      <c r="D29540">
        <v>5675</v>
      </c>
      <c r="E29540" t="s">
        <v>7</v>
      </c>
      <c r="F29540" t="s">
        <v>1115</v>
      </c>
      <c r="G29540" s="2">
        <f>DATE(YEAR(alarms[[#This Row],[time]]),MONTH(alarms[[#This Row],[time]]),DAY(alarms[[#This Row],[time]]))</f>
        <v>46081</v>
      </c>
      <c r="H29540">
        <f>HOUR(alarms[[#This Row],[time]])</f>
        <v>15</v>
      </c>
      <c r="I29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0">
        <f>IF(alarms[[#This Row],[מבצע]]="עם כלביא",10,17)</f>
        <v>17</v>
      </c>
    </row>
    <row r="29541" spans="1:10" x14ac:dyDescent="0.25">
      <c r="A29541" s="1">
        <v>46081.661076388889</v>
      </c>
      <c r="B29541" t="s">
        <v>219</v>
      </c>
      <c r="C29541">
        <v>0</v>
      </c>
      <c r="D29541">
        <v>5675</v>
      </c>
      <c r="E29541" t="s">
        <v>7</v>
      </c>
      <c r="F29541" t="s">
        <v>1115</v>
      </c>
      <c r="G29541" s="2">
        <f>DATE(YEAR(alarms[[#This Row],[time]]),MONTH(alarms[[#This Row],[time]]),DAY(alarms[[#This Row],[time]]))</f>
        <v>46081</v>
      </c>
      <c r="H29541">
        <f>HOUR(alarms[[#This Row],[time]])</f>
        <v>15</v>
      </c>
      <c r="I29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1">
        <f>IF(alarms[[#This Row],[מבצע]]="עם כלביא",10,17)</f>
        <v>17</v>
      </c>
    </row>
    <row r="29542" spans="1:10" x14ac:dyDescent="0.25">
      <c r="A29542" s="1">
        <v>46081.661076388889</v>
      </c>
      <c r="B29542" t="s">
        <v>229</v>
      </c>
      <c r="C29542">
        <v>0</v>
      </c>
      <c r="D29542">
        <v>5675</v>
      </c>
      <c r="E29542" t="s">
        <v>7</v>
      </c>
      <c r="F29542" t="s">
        <v>1115</v>
      </c>
      <c r="G29542" s="2">
        <f>DATE(YEAR(alarms[[#This Row],[time]]),MONTH(alarms[[#This Row],[time]]),DAY(alarms[[#This Row],[time]]))</f>
        <v>46081</v>
      </c>
      <c r="H29542">
        <f>HOUR(alarms[[#This Row],[time]])</f>
        <v>15</v>
      </c>
      <c r="I29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2">
        <f>IF(alarms[[#This Row],[מבצע]]="עם כלביא",10,17)</f>
        <v>17</v>
      </c>
    </row>
    <row r="29543" spans="1:10" x14ac:dyDescent="0.25">
      <c r="A29543" s="1">
        <v>46081.661076388889</v>
      </c>
      <c r="B29543" t="s">
        <v>1310</v>
      </c>
      <c r="C29543">
        <v>0</v>
      </c>
      <c r="D29543">
        <v>5675</v>
      </c>
      <c r="E29543" t="s">
        <v>7</v>
      </c>
      <c r="F29543" t="s">
        <v>1115</v>
      </c>
      <c r="G29543" s="2">
        <f>DATE(YEAR(alarms[[#This Row],[time]]),MONTH(alarms[[#This Row],[time]]),DAY(alarms[[#This Row],[time]]))</f>
        <v>46081</v>
      </c>
      <c r="H29543">
        <f>HOUR(alarms[[#This Row],[time]])</f>
        <v>15</v>
      </c>
      <c r="I29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3">
        <f>IF(alarms[[#This Row],[מבצע]]="עם כלביא",10,17)</f>
        <v>17</v>
      </c>
    </row>
    <row r="29544" spans="1:10" x14ac:dyDescent="0.25">
      <c r="A29544" s="1">
        <v>46081.661076388889</v>
      </c>
      <c r="B29544" t="s">
        <v>227</v>
      </c>
      <c r="C29544">
        <v>0</v>
      </c>
      <c r="D29544">
        <v>5675</v>
      </c>
      <c r="E29544" t="s">
        <v>7</v>
      </c>
      <c r="F29544" t="s">
        <v>1115</v>
      </c>
      <c r="G29544" s="2">
        <f>DATE(YEAR(alarms[[#This Row],[time]]),MONTH(alarms[[#This Row],[time]]),DAY(alarms[[#This Row],[time]]))</f>
        <v>46081</v>
      </c>
      <c r="H29544">
        <f>HOUR(alarms[[#This Row],[time]])</f>
        <v>15</v>
      </c>
      <c r="I29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4">
        <f>IF(alarms[[#This Row],[מבצע]]="עם כלביא",10,17)</f>
        <v>17</v>
      </c>
    </row>
    <row r="29545" spans="1:10" x14ac:dyDescent="0.25">
      <c r="A29545" s="1">
        <v>46081.661076388889</v>
      </c>
      <c r="B29545" t="s">
        <v>1311</v>
      </c>
      <c r="C29545">
        <v>0</v>
      </c>
      <c r="D29545">
        <v>5675</v>
      </c>
      <c r="E29545" t="s">
        <v>7</v>
      </c>
      <c r="F29545" t="s">
        <v>1115</v>
      </c>
      <c r="G29545" s="2">
        <f>DATE(YEAR(alarms[[#This Row],[time]]),MONTH(alarms[[#This Row],[time]]),DAY(alarms[[#This Row],[time]]))</f>
        <v>46081</v>
      </c>
      <c r="H29545">
        <f>HOUR(alarms[[#This Row],[time]])</f>
        <v>15</v>
      </c>
      <c r="I29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5">
        <f>IF(alarms[[#This Row],[מבצע]]="עם כלביא",10,17)</f>
        <v>17</v>
      </c>
    </row>
    <row r="29546" spans="1:10" x14ac:dyDescent="0.25">
      <c r="A29546" s="1">
        <v>46081.661076388889</v>
      </c>
      <c r="B29546" t="s">
        <v>1486</v>
      </c>
      <c r="C29546">
        <v>0</v>
      </c>
      <c r="D29546">
        <v>5675</v>
      </c>
      <c r="E29546" t="s">
        <v>7</v>
      </c>
      <c r="F29546" t="s">
        <v>1115</v>
      </c>
      <c r="G29546" s="2">
        <f>DATE(YEAR(alarms[[#This Row],[time]]),MONTH(alarms[[#This Row],[time]]),DAY(alarms[[#This Row],[time]]))</f>
        <v>46081</v>
      </c>
      <c r="H29546">
        <f>HOUR(alarms[[#This Row],[time]])</f>
        <v>15</v>
      </c>
      <c r="I29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6">
        <f>IF(alarms[[#This Row],[מבצע]]="עם כלביא",10,17)</f>
        <v>17</v>
      </c>
    </row>
    <row r="29547" spans="1:10" x14ac:dyDescent="0.25">
      <c r="A29547" s="1">
        <v>46081.661076388889</v>
      </c>
      <c r="B29547" t="s">
        <v>230</v>
      </c>
      <c r="C29547">
        <v>0</v>
      </c>
      <c r="D29547">
        <v>5675</v>
      </c>
      <c r="E29547" t="s">
        <v>7</v>
      </c>
      <c r="F29547" t="s">
        <v>1115</v>
      </c>
      <c r="G29547" s="2">
        <f>DATE(YEAR(alarms[[#This Row],[time]]),MONTH(alarms[[#This Row],[time]]),DAY(alarms[[#This Row],[time]]))</f>
        <v>46081</v>
      </c>
      <c r="H29547">
        <f>HOUR(alarms[[#This Row],[time]])</f>
        <v>15</v>
      </c>
      <c r="I29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7">
        <f>IF(alarms[[#This Row],[מבצע]]="עם כלביא",10,17)</f>
        <v>17</v>
      </c>
    </row>
    <row r="29548" spans="1:10" x14ac:dyDescent="0.25">
      <c r="A29548" s="1">
        <v>46081.661076388889</v>
      </c>
      <c r="B29548" t="s">
        <v>224</v>
      </c>
      <c r="C29548">
        <v>0</v>
      </c>
      <c r="D29548">
        <v>5675</v>
      </c>
      <c r="E29548" t="s">
        <v>7</v>
      </c>
      <c r="F29548" t="s">
        <v>1115</v>
      </c>
      <c r="G29548" s="2">
        <f>DATE(YEAR(alarms[[#This Row],[time]]),MONTH(alarms[[#This Row],[time]]),DAY(alarms[[#This Row],[time]]))</f>
        <v>46081</v>
      </c>
      <c r="H29548">
        <f>HOUR(alarms[[#This Row],[time]])</f>
        <v>15</v>
      </c>
      <c r="I29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8">
        <f>IF(alarms[[#This Row],[מבצע]]="עם כלביא",10,17)</f>
        <v>17</v>
      </c>
    </row>
    <row r="29549" spans="1:10" x14ac:dyDescent="0.25">
      <c r="A29549" s="1">
        <v>46081.661076388889</v>
      </c>
      <c r="B29549" t="s">
        <v>203</v>
      </c>
      <c r="C29549">
        <v>0</v>
      </c>
      <c r="D29549">
        <v>5675</v>
      </c>
      <c r="E29549" t="s">
        <v>7</v>
      </c>
      <c r="F29549" t="s">
        <v>1115</v>
      </c>
      <c r="G29549" s="2">
        <f>DATE(YEAR(alarms[[#This Row],[time]]),MONTH(alarms[[#This Row],[time]]),DAY(alarms[[#This Row],[time]]))</f>
        <v>46081</v>
      </c>
      <c r="H29549">
        <f>HOUR(alarms[[#This Row],[time]])</f>
        <v>15</v>
      </c>
      <c r="I29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49">
        <f>IF(alarms[[#This Row],[מבצע]]="עם כלביא",10,17)</f>
        <v>17</v>
      </c>
    </row>
    <row r="29550" spans="1:10" x14ac:dyDescent="0.25">
      <c r="A29550" s="1">
        <v>46081.661076388889</v>
      </c>
      <c r="B29550" t="s">
        <v>503</v>
      </c>
      <c r="C29550">
        <v>0</v>
      </c>
      <c r="D29550">
        <v>5675</v>
      </c>
      <c r="E29550" t="s">
        <v>7</v>
      </c>
      <c r="F29550" t="s">
        <v>1115</v>
      </c>
      <c r="G29550" s="2">
        <f>DATE(YEAR(alarms[[#This Row],[time]]),MONTH(alarms[[#This Row],[time]]),DAY(alarms[[#This Row],[time]]))</f>
        <v>46081</v>
      </c>
      <c r="H29550">
        <f>HOUR(alarms[[#This Row],[time]])</f>
        <v>15</v>
      </c>
      <c r="I29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0">
        <f>IF(alarms[[#This Row],[מבצע]]="עם כלביא",10,17)</f>
        <v>17</v>
      </c>
    </row>
    <row r="29551" spans="1:10" x14ac:dyDescent="0.25">
      <c r="A29551" s="1">
        <v>46081.661076388889</v>
      </c>
      <c r="B29551" t="s">
        <v>1312</v>
      </c>
      <c r="C29551">
        <v>0</v>
      </c>
      <c r="D29551">
        <v>5675</v>
      </c>
      <c r="E29551" t="s">
        <v>7</v>
      </c>
      <c r="F29551" t="s">
        <v>1115</v>
      </c>
      <c r="G29551" s="2">
        <f>DATE(YEAR(alarms[[#This Row],[time]]),MONTH(alarms[[#This Row],[time]]),DAY(alarms[[#This Row],[time]]))</f>
        <v>46081</v>
      </c>
      <c r="H29551">
        <f>HOUR(alarms[[#This Row],[time]])</f>
        <v>15</v>
      </c>
      <c r="I29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1">
        <f>IF(alarms[[#This Row],[מבצע]]="עם כלביא",10,17)</f>
        <v>17</v>
      </c>
    </row>
    <row r="29552" spans="1:10" x14ac:dyDescent="0.25">
      <c r="A29552" s="1">
        <v>46081.661076388889</v>
      </c>
      <c r="B29552" t="s">
        <v>205</v>
      </c>
      <c r="C29552">
        <v>0</v>
      </c>
      <c r="D29552">
        <v>5675</v>
      </c>
      <c r="E29552" t="s">
        <v>7</v>
      </c>
      <c r="F29552" t="s">
        <v>1115</v>
      </c>
      <c r="G29552" s="2">
        <f>DATE(YEAR(alarms[[#This Row],[time]]),MONTH(alarms[[#This Row],[time]]),DAY(alarms[[#This Row],[time]]))</f>
        <v>46081</v>
      </c>
      <c r="H29552">
        <f>HOUR(alarms[[#This Row],[time]])</f>
        <v>15</v>
      </c>
      <c r="I29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2">
        <f>IF(alarms[[#This Row],[מבצע]]="עם כלביא",10,17)</f>
        <v>17</v>
      </c>
    </row>
    <row r="29553" spans="1:10" x14ac:dyDescent="0.25">
      <c r="A29553" s="1">
        <v>46081.661076388889</v>
      </c>
      <c r="B29553" t="s">
        <v>220</v>
      </c>
      <c r="C29553">
        <v>0</v>
      </c>
      <c r="D29553">
        <v>5675</v>
      </c>
      <c r="E29553" t="s">
        <v>7</v>
      </c>
      <c r="F29553" t="s">
        <v>1115</v>
      </c>
      <c r="G29553" s="2">
        <f>DATE(YEAR(alarms[[#This Row],[time]]),MONTH(alarms[[#This Row],[time]]),DAY(alarms[[#This Row],[time]]))</f>
        <v>46081</v>
      </c>
      <c r="H29553">
        <f>HOUR(alarms[[#This Row],[time]])</f>
        <v>15</v>
      </c>
      <c r="I29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3">
        <f>IF(alarms[[#This Row],[מבצע]]="עם כלביא",10,17)</f>
        <v>17</v>
      </c>
    </row>
    <row r="29554" spans="1:10" x14ac:dyDescent="0.25">
      <c r="A29554" s="1">
        <v>46081.661076388889</v>
      </c>
      <c r="B29554" t="s">
        <v>218</v>
      </c>
      <c r="C29554">
        <v>0</v>
      </c>
      <c r="D29554">
        <v>5675</v>
      </c>
      <c r="E29554" t="s">
        <v>7</v>
      </c>
      <c r="F29554" t="s">
        <v>1115</v>
      </c>
      <c r="G29554" s="2">
        <f>DATE(YEAR(alarms[[#This Row],[time]]),MONTH(alarms[[#This Row],[time]]),DAY(alarms[[#This Row],[time]]))</f>
        <v>46081</v>
      </c>
      <c r="H29554">
        <f>HOUR(alarms[[#This Row],[time]])</f>
        <v>15</v>
      </c>
      <c r="I29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4">
        <f>IF(alarms[[#This Row],[מבצע]]="עם כלביא",10,17)</f>
        <v>17</v>
      </c>
    </row>
    <row r="29555" spans="1:10" x14ac:dyDescent="0.25">
      <c r="A29555" s="1">
        <v>46081.661076388889</v>
      </c>
      <c r="B29555" t="s">
        <v>1197</v>
      </c>
      <c r="C29555">
        <v>0</v>
      </c>
      <c r="D29555">
        <v>5675</v>
      </c>
      <c r="E29555" t="s">
        <v>7</v>
      </c>
      <c r="F29555" t="s">
        <v>1115</v>
      </c>
      <c r="G29555" s="2">
        <f>DATE(YEAR(alarms[[#This Row],[time]]),MONTH(alarms[[#This Row],[time]]),DAY(alarms[[#This Row],[time]]))</f>
        <v>46081</v>
      </c>
      <c r="H29555">
        <f>HOUR(alarms[[#This Row],[time]])</f>
        <v>15</v>
      </c>
      <c r="I29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5">
        <f>IF(alarms[[#This Row],[מבצע]]="עם כלביא",10,17)</f>
        <v>17</v>
      </c>
    </row>
    <row r="29556" spans="1:10" x14ac:dyDescent="0.25">
      <c r="A29556" s="1">
        <v>46081.661076388889</v>
      </c>
      <c r="B29556" t="s">
        <v>231</v>
      </c>
      <c r="C29556">
        <v>0</v>
      </c>
      <c r="D29556">
        <v>5675</v>
      </c>
      <c r="E29556" t="s">
        <v>7</v>
      </c>
      <c r="F29556" t="s">
        <v>1115</v>
      </c>
      <c r="G29556" s="2">
        <f>DATE(YEAR(alarms[[#This Row],[time]]),MONTH(alarms[[#This Row],[time]]),DAY(alarms[[#This Row],[time]]))</f>
        <v>46081</v>
      </c>
      <c r="H29556">
        <f>HOUR(alarms[[#This Row],[time]])</f>
        <v>15</v>
      </c>
      <c r="I29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6">
        <f>IF(alarms[[#This Row],[מבצע]]="עם כלביא",10,17)</f>
        <v>17</v>
      </c>
    </row>
    <row r="29557" spans="1:10" x14ac:dyDescent="0.25">
      <c r="A29557" s="1">
        <v>46081.661076388889</v>
      </c>
      <c r="B29557" t="s">
        <v>221</v>
      </c>
      <c r="C29557">
        <v>0</v>
      </c>
      <c r="D29557">
        <v>5675</v>
      </c>
      <c r="E29557" t="s">
        <v>7</v>
      </c>
      <c r="F29557" t="s">
        <v>1115</v>
      </c>
      <c r="G29557" s="2">
        <f>DATE(YEAR(alarms[[#This Row],[time]]),MONTH(alarms[[#This Row],[time]]),DAY(alarms[[#This Row],[time]]))</f>
        <v>46081</v>
      </c>
      <c r="H29557">
        <f>HOUR(alarms[[#This Row],[time]])</f>
        <v>15</v>
      </c>
      <c r="I29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7">
        <f>IF(alarms[[#This Row],[מבצע]]="עם כלביא",10,17)</f>
        <v>17</v>
      </c>
    </row>
    <row r="29558" spans="1:10" x14ac:dyDescent="0.25">
      <c r="A29558" s="1">
        <v>46081.661076388889</v>
      </c>
      <c r="B29558" t="s">
        <v>739</v>
      </c>
      <c r="C29558">
        <v>0</v>
      </c>
      <c r="D29558">
        <v>5675</v>
      </c>
      <c r="E29558" t="s">
        <v>7</v>
      </c>
      <c r="F29558" t="s">
        <v>1115</v>
      </c>
      <c r="G29558" s="2">
        <f>DATE(YEAR(alarms[[#This Row],[time]]),MONTH(alarms[[#This Row],[time]]),DAY(alarms[[#This Row],[time]]))</f>
        <v>46081</v>
      </c>
      <c r="H29558">
        <f>HOUR(alarms[[#This Row],[time]])</f>
        <v>15</v>
      </c>
      <c r="I29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8">
        <f>IF(alarms[[#This Row],[מבצע]]="עם כלביא",10,17)</f>
        <v>17</v>
      </c>
    </row>
    <row r="29559" spans="1:10" x14ac:dyDescent="0.25">
      <c r="A29559" s="1">
        <v>46081.661076388889</v>
      </c>
      <c r="B29559" t="s">
        <v>225</v>
      </c>
      <c r="C29559">
        <v>0</v>
      </c>
      <c r="D29559">
        <v>5675</v>
      </c>
      <c r="E29559" t="s">
        <v>7</v>
      </c>
      <c r="F29559" t="s">
        <v>1115</v>
      </c>
      <c r="G29559" s="2">
        <f>DATE(YEAR(alarms[[#This Row],[time]]),MONTH(alarms[[#This Row],[time]]),DAY(alarms[[#This Row],[time]]))</f>
        <v>46081</v>
      </c>
      <c r="H29559">
        <f>HOUR(alarms[[#This Row],[time]])</f>
        <v>15</v>
      </c>
      <c r="I29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59">
        <f>IF(alarms[[#This Row],[מבצע]]="עם כלביא",10,17)</f>
        <v>17</v>
      </c>
    </row>
    <row r="29560" spans="1:10" x14ac:dyDescent="0.25">
      <c r="A29560" s="1">
        <v>46081.661076388889</v>
      </c>
      <c r="B29560" t="s">
        <v>232</v>
      </c>
      <c r="C29560">
        <v>0</v>
      </c>
      <c r="D29560">
        <v>5675</v>
      </c>
      <c r="E29560" t="s">
        <v>7</v>
      </c>
      <c r="F29560" t="s">
        <v>1115</v>
      </c>
      <c r="G29560" s="2">
        <f>DATE(YEAR(alarms[[#This Row],[time]]),MONTH(alarms[[#This Row],[time]]),DAY(alarms[[#This Row],[time]]))</f>
        <v>46081</v>
      </c>
      <c r="H29560">
        <f>HOUR(alarms[[#This Row],[time]])</f>
        <v>15</v>
      </c>
      <c r="I29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0">
        <f>IF(alarms[[#This Row],[מבצע]]="עם כלביא",10,17)</f>
        <v>17</v>
      </c>
    </row>
    <row r="29561" spans="1:10" x14ac:dyDescent="0.25">
      <c r="A29561" s="1">
        <v>46081.661076388889</v>
      </c>
      <c r="B29561" t="s">
        <v>1313</v>
      </c>
      <c r="C29561">
        <v>0</v>
      </c>
      <c r="D29561">
        <v>5675</v>
      </c>
      <c r="E29561" t="s">
        <v>7</v>
      </c>
      <c r="F29561" t="s">
        <v>1115</v>
      </c>
      <c r="G29561" s="2">
        <f>DATE(YEAR(alarms[[#This Row],[time]]),MONTH(alarms[[#This Row],[time]]),DAY(alarms[[#This Row],[time]]))</f>
        <v>46081</v>
      </c>
      <c r="H29561">
        <f>HOUR(alarms[[#This Row],[time]])</f>
        <v>15</v>
      </c>
      <c r="I29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1">
        <f>IF(alarms[[#This Row],[מבצע]]="עם כלביא",10,17)</f>
        <v>17</v>
      </c>
    </row>
    <row r="29562" spans="1:10" x14ac:dyDescent="0.25">
      <c r="A29562" s="1">
        <v>46081.661076388889</v>
      </c>
      <c r="B29562" t="s">
        <v>228</v>
      </c>
      <c r="C29562">
        <v>0</v>
      </c>
      <c r="D29562">
        <v>5675</v>
      </c>
      <c r="E29562" t="s">
        <v>7</v>
      </c>
      <c r="F29562" t="s">
        <v>1115</v>
      </c>
      <c r="G29562" s="2">
        <f>DATE(YEAR(alarms[[#This Row],[time]]),MONTH(alarms[[#This Row],[time]]),DAY(alarms[[#This Row],[time]]))</f>
        <v>46081</v>
      </c>
      <c r="H29562">
        <f>HOUR(alarms[[#This Row],[time]])</f>
        <v>15</v>
      </c>
      <c r="I29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2">
        <f>IF(alarms[[#This Row],[מבצע]]="עם כלביא",10,17)</f>
        <v>17</v>
      </c>
    </row>
    <row r="29563" spans="1:10" x14ac:dyDescent="0.25">
      <c r="A29563" s="1">
        <v>46081.661076388889</v>
      </c>
      <c r="B29563" t="s">
        <v>737</v>
      </c>
      <c r="C29563">
        <v>0</v>
      </c>
      <c r="D29563">
        <v>5675</v>
      </c>
      <c r="E29563" t="s">
        <v>7</v>
      </c>
      <c r="F29563" t="s">
        <v>1115</v>
      </c>
      <c r="G29563" s="2">
        <f>DATE(YEAR(alarms[[#This Row],[time]]),MONTH(alarms[[#This Row],[time]]),DAY(alarms[[#This Row],[time]]))</f>
        <v>46081</v>
      </c>
      <c r="H29563">
        <f>HOUR(alarms[[#This Row],[time]])</f>
        <v>15</v>
      </c>
      <c r="I29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3">
        <f>IF(alarms[[#This Row],[מבצע]]="עם כלביא",10,17)</f>
        <v>17</v>
      </c>
    </row>
    <row r="29564" spans="1:10" x14ac:dyDescent="0.25">
      <c r="A29564" s="1">
        <v>46081.661076388889</v>
      </c>
      <c r="B29564" t="s">
        <v>740</v>
      </c>
      <c r="C29564">
        <v>0</v>
      </c>
      <c r="D29564">
        <v>5675</v>
      </c>
      <c r="E29564" t="s">
        <v>7</v>
      </c>
      <c r="F29564" t="s">
        <v>1115</v>
      </c>
      <c r="G29564" s="2">
        <f>DATE(YEAR(alarms[[#This Row],[time]]),MONTH(alarms[[#This Row],[time]]),DAY(alarms[[#This Row],[time]]))</f>
        <v>46081</v>
      </c>
      <c r="H29564">
        <f>HOUR(alarms[[#This Row],[time]])</f>
        <v>15</v>
      </c>
      <c r="I29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4">
        <f>IF(alarms[[#This Row],[מבצע]]="עם כלביא",10,17)</f>
        <v>17</v>
      </c>
    </row>
    <row r="29565" spans="1:10" x14ac:dyDescent="0.25">
      <c r="A29565" s="1">
        <v>46081.661076388889</v>
      </c>
      <c r="B29565" t="s">
        <v>531</v>
      </c>
      <c r="C29565">
        <v>0</v>
      </c>
      <c r="D29565">
        <v>5675</v>
      </c>
      <c r="E29565" t="s">
        <v>7</v>
      </c>
      <c r="F29565" t="s">
        <v>1115</v>
      </c>
      <c r="G29565" s="2">
        <f>DATE(YEAR(alarms[[#This Row],[time]]),MONTH(alarms[[#This Row],[time]]),DAY(alarms[[#This Row],[time]]))</f>
        <v>46081</v>
      </c>
      <c r="H29565">
        <f>HOUR(alarms[[#This Row],[time]])</f>
        <v>15</v>
      </c>
      <c r="I29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5">
        <f>IF(alarms[[#This Row],[מבצע]]="עם כלביא",10,17)</f>
        <v>17</v>
      </c>
    </row>
    <row r="29566" spans="1:10" x14ac:dyDescent="0.25">
      <c r="A29566" s="1">
        <v>46081.661076388889</v>
      </c>
      <c r="B29566" t="s">
        <v>222</v>
      </c>
      <c r="C29566">
        <v>0</v>
      </c>
      <c r="D29566">
        <v>5675</v>
      </c>
      <c r="E29566" t="s">
        <v>7</v>
      </c>
      <c r="F29566" t="s">
        <v>1115</v>
      </c>
      <c r="G29566" s="2">
        <f>DATE(YEAR(alarms[[#This Row],[time]]),MONTH(alarms[[#This Row],[time]]),DAY(alarms[[#This Row],[time]]))</f>
        <v>46081</v>
      </c>
      <c r="H29566">
        <f>HOUR(alarms[[#This Row],[time]])</f>
        <v>15</v>
      </c>
      <c r="I29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6">
        <f>IF(alarms[[#This Row],[מבצע]]="עם כלביא",10,17)</f>
        <v>17</v>
      </c>
    </row>
    <row r="29567" spans="1:10" x14ac:dyDescent="0.25">
      <c r="A29567" s="1">
        <v>46081.669490740744</v>
      </c>
      <c r="B29567" t="s">
        <v>1342</v>
      </c>
      <c r="C29567">
        <v>0</v>
      </c>
      <c r="D29567">
        <v>5676</v>
      </c>
      <c r="E29567" t="s">
        <v>7</v>
      </c>
      <c r="F29567" t="s">
        <v>1115</v>
      </c>
      <c r="G29567" s="2">
        <f>DATE(YEAR(alarms[[#This Row],[time]]),MONTH(alarms[[#This Row],[time]]),DAY(alarms[[#This Row],[time]]))</f>
        <v>46081</v>
      </c>
      <c r="H29567">
        <f>HOUR(alarms[[#This Row],[time]])</f>
        <v>16</v>
      </c>
      <c r="I29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7">
        <f>IF(alarms[[#This Row],[מבצע]]="עם כלביא",10,17)</f>
        <v>17</v>
      </c>
    </row>
    <row r="29568" spans="1:10" x14ac:dyDescent="0.25">
      <c r="A29568" s="1">
        <v>46081.669490740744</v>
      </c>
      <c r="B29568" t="s">
        <v>341</v>
      </c>
      <c r="C29568">
        <v>0</v>
      </c>
      <c r="D29568">
        <v>5676</v>
      </c>
      <c r="E29568" t="s">
        <v>7</v>
      </c>
      <c r="F29568" t="s">
        <v>1115</v>
      </c>
      <c r="G29568" s="2">
        <f>DATE(YEAR(alarms[[#This Row],[time]]),MONTH(alarms[[#This Row],[time]]),DAY(alarms[[#This Row],[time]]))</f>
        <v>46081</v>
      </c>
      <c r="H29568">
        <f>HOUR(alarms[[#This Row],[time]])</f>
        <v>16</v>
      </c>
      <c r="I29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8">
        <f>IF(alarms[[#This Row],[מבצע]]="עם כלביא",10,17)</f>
        <v>17</v>
      </c>
    </row>
    <row r="29569" spans="1:10" x14ac:dyDescent="0.25">
      <c r="A29569" s="1">
        <v>46081.669490740744</v>
      </c>
      <c r="B29569" t="s">
        <v>539</v>
      </c>
      <c r="C29569">
        <v>0</v>
      </c>
      <c r="D29569">
        <v>5676</v>
      </c>
      <c r="E29569" t="s">
        <v>7</v>
      </c>
      <c r="F29569" t="s">
        <v>1115</v>
      </c>
      <c r="G29569" s="2">
        <f>DATE(YEAR(alarms[[#This Row],[time]]),MONTH(alarms[[#This Row],[time]]),DAY(alarms[[#This Row],[time]]))</f>
        <v>46081</v>
      </c>
      <c r="H29569">
        <f>HOUR(alarms[[#This Row],[time]])</f>
        <v>16</v>
      </c>
      <c r="I29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69">
        <f>IF(alarms[[#This Row],[מבצע]]="עם כלביא",10,17)</f>
        <v>17</v>
      </c>
    </row>
    <row r="29570" spans="1:10" x14ac:dyDescent="0.25">
      <c r="A29570" s="1">
        <v>46081.669490740744</v>
      </c>
      <c r="B29570" t="s">
        <v>326</v>
      </c>
      <c r="C29570">
        <v>0</v>
      </c>
      <c r="D29570">
        <v>5676</v>
      </c>
      <c r="E29570" t="s">
        <v>7</v>
      </c>
      <c r="F29570" t="s">
        <v>1115</v>
      </c>
      <c r="G29570" s="2">
        <f>DATE(YEAR(alarms[[#This Row],[time]]),MONTH(alarms[[#This Row],[time]]),DAY(alarms[[#This Row],[time]]))</f>
        <v>46081</v>
      </c>
      <c r="H29570">
        <f>HOUR(alarms[[#This Row],[time]])</f>
        <v>16</v>
      </c>
      <c r="I29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0">
        <f>IF(alarms[[#This Row],[מבצע]]="עם כלביא",10,17)</f>
        <v>17</v>
      </c>
    </row>
    <row r="29571" spans="1:10" x14ac:dyDescent="0.25">
      <c r="A29571" s="1">
        <v>46081.669490740744</v>
      </c>
      <c r="B29571" t="s">
        <v>431</v>
      </c>
      <c r="C29571">
        <v>0</v>
      </c>
      <c r="D29571">
        <v>5676</v>
      </c>
      <c r="E29571" t="s">
        <v>7</v>
      </c>
      <c r="F29571" t="s">
        <v>1115</v>
      </c>
      <c r="G29571" s="2">
        <f>DATE(YEAR(alarms[[#This Row],[time]]),MONTH(alarms[[#This Row],[time]]),DAY(alarms[[#This Row],[time]]))</f>
        <v>46081</v>
      </c>
      <c r="H29571">
        <f>HOUR(alarms[[#This Row],[time]])</f>
        <v>16</v>
      </c>
      <c r="I29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1">
        <f>IF(alarms[[#This Row],[מבצע]]="עם כלביא",10,17)</f>
        <v>17</v>
      </c>
    </row>
    <row r="29572" spans="1:10" x14ac:dyDescent="0.25">
      <c r="A29572" s="1">
        <v>46081.669490740744</v>
      </c>
      <c r="B29572" t="s">
        <v>1271</v>
      </c>
      <c r="C29572">
        <v>0</v>
      </c>
      <c r="D29572">
        <v>5676</v>
      </c>
      <c r="E29572" t="s">
        <v>7</v>
      </c>
      <c r="F29572" t="s">
        <v>1115</v>
      </c>
      <c r="G29572" s="2">
        <f>DATE(YEAR(alarms[[#This Row],[time]]),MONTH(alarms[[#This Row],[time]]),DAY(alarms[[#This Row],[time]]))</f>
        <v>46081</v>
      </c>
      <c r="H29572">
        <f>HOUR(alarms[[#This Row],[time]])</f>
        <v>16</v>
      </c>
      <c r="I29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2">
        <f>IF(alarms[[#This Row],[מבצע]]="עם כלביא",10,17)</f>
        <v>17</v>
      </c>
    </row>
    <row r="29573" spans="1:10" x14ac:dyDescent="0.25">
      <c r="A29573" s="1">
        <v>46081.669490740744</v>
      </c>
      <c r="B29573" t="s">
        <v>1270</v>
      </c>
      <c r="C29573">
        <v>0</v>
      </c>
      <c r="D29573">
        <v>5676</v>
      </c>
      <c r="E29573" t="s">
        <v>7</v>
      </c>
      <c r="F29573" t="s">
        <v>1115</v>
      </c>
      <c r="G29573" s="2">
        <f>DATE(YEAR(alarms[[#This Row],[time]]),MONTH(alarms[[#This Row],[time]]),DAY(alarms[[#This Row],[time]]))</f>
        <v>46081</v>
      </c>
      <c r="H29573">
        <f>HOUR(alarms[[#This Row],[time]])</f>
        <v>16</v>
      </c>
      <c r="I29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3">
        <f>IF(alarms[[#This Row],[מבצע]]="עם כלביא",10,17)</f>
        <v>17</v>
      </c>
    </row>
    <row r="29574" spans="1:10" x14ac:dyDescent="0.25">
      <c r="A29574" s="1">
        <v>46081.669490740744</v>
      </c>
      <c r="B29574" t="s">
        <v>1272</v>
      </c>
      <c r="C29574">
        <v>0</v>
      </c>
      <c r="D29574">
        <v>5676</v>
      </c>
      <c r="E29574" t="s">
        <v>7</v>
      </c>
      <c r="F29574" t="s">
        <v>1115</v>
      </c>
      <c r="G29574" s="2">
        <f>DATE(YEAR(alarms[[#This Row],[time]]),MONTH(alarms[[#This Row],[time]]),DAY(alarms[[#This Row],[time]]))</f>
        <v>46081</v>
      </c>
      <c r="H29574">
        <f>HOUR(alarms[[#This Row],[time]])</f>
        <v>16</v>
      </c>
      <c r="I29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4">
        <f>IF(alarms[[#This Row],[מבצע]]="עם כלביא",10,17)</f>
        <v>17</v>
      </c>
    </row>
    <row r="29575" spans="1:10" x14ac:dyDescent="0.25">
      <c r="A29575" s="1">
        <v>46081.669490740744</v>
      </c>
      <c r="B29575" t="s">
        <v>1341</v>
      </c>
      <c r="C29575">
        <v>0</v>
      </c>
      <c r="D29575">
        <v>5676</v>
      </c>
      <c r="E29575" t="s">
        <v>7</v>
      </c>
      <c r="F29575" t="s">
        <v>1115</v>
      </c>
      <c r="G29575" s="2">
        <f>DATE(YEAR(alarms[[#This Row],[time]]),MONTH(alarms[[#This Row],[time]]),DAY(alarms[[#This Row],[time]]))</f>
        <v>46081</v>
      </c>
      <c r="H29575">
        <f>HOUR(alarms[[#This Row],[time]])</f>
        <v>16</v>
      </c>
      <c r="I29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5">
        <f>IF(alarms[[#This Row],[מבצע]]="עם כלביא",10,17)</f>
        <v>17</v>
      </c>
    </row>
    <row r="29576" spans="1:10" x14ac:dyDescent="0.25">
      <c r="A29576" s="1">
        <v>46081.669490740744</v>
      </c>
      <c r="B29576" t="s">
        <v>1429</v>
      </c>
      <c r="C29576">
        <v>0</v>
      </c>
      <c r="D29576">
        <v>5676</v>
      </c>
      <c r="E29576" t="s">
        <v>7</v>
      </c>
      <c r="F29576" t="s">
        <v>1115</v>
      </c>
      <c r="G29576" s="2">
        <f>DATE(YEAR(alarms[[#This Row],[time]]),MONTH(alarms[[#This Row],[time]]),DAY(alarms[[#This Row],[time]]))</f>
        <v>46081</v>
      </c>
      <c r="H29576">
        <f>HOUR(alarms[[#This Row],[time]])</f>
        <v>16</v>
      </c>
      <c r="I29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6">
        <f>IF(alarms[[#This Row],[מבצע]]="עם כלביא",10,17)</f>
        <v>17</v>
      </c>
    </row>
    <row r="29577" spans="1:10" x14ac:dyDescent="0.25">
      <c r="A29577" s="1">
        <v>46081.669490740744</v>
      </c>
      <c r="B29577" t="s">
        <v>426</v>
      </c>
      <c r="C29577">
        <v>0</v>
      </c>
      <c r="D29577">
        <v>5676</v>
      </c>
      <c r="E29577" t="s">
        <v>7</v>
      </c>
      <c r="F29577" t="s">
        <v>1115</v>
      </c>
      <c r="G29577" s="2">
        <f>DATE(YEAR(alarms[[#This Row],[time]]),MONTH(alarms[[#This Row],[time]]),DAY(alarms[[#This Row],[time]]))</f>
        <v>46081</v>
      </c>
      <c r="H29577">
        <f>HOUR(alarms[[#This Row],[time]])</f>
        <v>16</v>
      </c>
      <c r="I29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7">
        <f>IF(alarms[[#This Row],[מבצע]]="עם כלביא",10,17)</f>
        <v>17</v>
      </c>
    </row>
    <row r="29578" spans="1:10" x14ac:dyDescent="0.25">
      <c r="A29578" s="1">
        <v>46081.669490740744</v>
      </c>
      <c r="B29578" t="s">
        <v>467</v>
      </c>
      <c r="C29578">
        <v>0</v>
      </c>
      <c r="D29578">
        <v>5676</v>
      </c>
      <c r="E29578" t="s">
        <v>7</v>
      </c>
      <c r="F29578" t="s">
        <v>1115</v>
      </c>
      <c r="G29578" s="2">
        <f>DATE(YEAR(alarms[[#This Row],[time]]),MONTH(alarms[[#This Row],[time]]),DAY(alarms[[#This Row],[time]]))</f>
        <v>46081</v>
      </c>
      <c r="H29578">
        <f>HOUR(alarms[[#This Row],[time]])</f>
        <v>16</v>
      </c>
      <c r="I29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8">
        <f>IF(alarms[[#This Row],[מבצע]]="עם כלביא",10,17)</f>
        <v>17</v>
      </c>
    </row>
    <row r="29579" spans="1:10" x14ac:dyDescent="0.25">
      <c r="A29579" s="1">
        <v>46081.669490740744</v>
      </c>
      <c r="B29579" t="s">
        <v>391</v>
      </c>
      <c r="C29579">
        <v>0</v>
      </c>
      <c r="D29579">
        <v>5676</v>
      </c>
      <c r="E29579" t="s">
        <v>7</v>
      </c>
      <c r="F29579" t="s">
        <v>1115</v>
      </c>
      <c r="G29579" s="2">
        <f>DATE(YEAR(alarms[[#This Row],[time]]),MONTH(alarms[[#This Row],[time]]),DAY(alarms[[#This Row],[time]]))</f>
        <v>46081</v>
      </c>
      <c r="H29579">
        <f>HOUR(alarms[[#This Row],[time]])</f>
        <v>16</v>
      </c>
      <c r="I29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79">
        <f>IF(alarms[[#This Row],[מבצע]]="עם כלביא",10,17)</f>
        <v>17</v>
      </c>
    </row>
    <row r="29580" spans="1:10" x14ac:dyDescent="0.25">
      <c r="A29580" s="1">
        <v>46081.669490740744</v>
      </c>
      <c r="B29580" t="s">
        <v>392</v>
      </c>
      <c r="C29580">
        <v>0</v>
      </c>
      <c r="D29580">
        <v>5676</v>
      </c>
      <c r="E29580" t="s">
        <v>7</v>
      </c>
      <c r="F29580" t="s">
        <v>1115</v>
      </c>
      <c r="G29580" s="2">
        <f>DATE(YEAR(alarms[[#This Row],[time]]),MONTH(alarms[[#This Row],[time]]),DAY(alarms[[#This Row],[time]]))</f>
        <v>46081</v>
      </c>
      <c r="H29580">
        <f>HOUR(alarms[[#This Row],[time]])</f>
        <v>16</v>
      </c>
      <c r="I29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0">
        <f>IF(alarms[[#This Row],[מבצע]]="עם כלביא",10,17)</f>
        <v>17</v>
      </c>
    </row>
    <row r="29581" spans="1:10" x14ac:dyDescent="0.25">
      <c r="A29581" s="1">
        <v>46081.669490740744</v>
      </c>
      <c r="B29581" t="s">
        <v>744</v>
      </c>
      <c r="C29581">
        <v>0</v>
      </c>
      <c r="D29581">
        <v>5676</v>
      </c>
      <c r="E29581" t="s">
        <v>7</v>
      </c>
      <c r="F29581" t="s">
        <v>1115</v>
      </c>
      <c r="G29581" s="2">
        <f>DATE(YEAR(alarms[[#This Row],[time]]),MONTH(alarms[[#This Row],[time]]),DAY(alarms[[#This Row],[time]]))</f>
        <v>46081</v>
      </c>
      <c r="H29581">
        <f>HOUR(alarms[[#This Row],[time]])</f>
        <v>16</v>
      </c>
      <c r="I29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1">
        <f>IF(alarms[[#This Row],[מבצע]]="עם כלביא",10,17)</f>
        <v>17</v>
      </c>
    </row>
    <row r="29582" spans="1:10" x14ac:dyDescent="0.25">
      <c r="A29582" s="1">
        <v>46081.669490740744</v>
      </c>
      <c r="B29582" t="s">
        <v>429</v>
      </c>
      <c r="C29582">
        <v>0</v>
      </c>
      <c r="D29582">
        <v>5676</v>
      </c>
      <c r="E29582" t="s">
        <v>7</v>
      </c>
      <c r="F29582" t="s">
        <v>1115</v>
      </c>
      <c r="G29582" s="2">
        <f>DATE(YEAR(alarms[[#This Row],[time]]),MONTH(alarms[[#This Row],[time]]),DAY(alarms[[#This Row],[time]]))</f>
        <v>46081</v>
      </c>
      <c r="H29582">
        <f>HOUR(alarms[[#This Row],[time]])</f>
        <v>16</v>
      </c>
      <c r="I29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2">
        <f>IF(alarms[[#This Row],[מבצע]]="עם כלביא",10,17)</f>
        <v>17</v>
      </c>
    </row>
    <row r="29583" spans="1:10" x14ac:dyDescent="0.25">
      <c r="A29583" s="1">
        <v>46081.669490740744</v>
      </c>
      <c r="B29583" t="s">
        <v>455</v>
      </c>
      <c r="C29583">
        <v>0</v>
      </c>
      <c r="D29583">
        <v>5676</v>
      </c>
      <c r="E29583" t="s">
        <v>7</v>
      </c>
      <c r="F29583" t="s">
        <v>1115</v>
      </c>
      <c r="G29583" s="2">
        <f>DATE(YEAR(alarms[[#This Row],[time]]),MONTH(alarms[[#This Row],[time]]),DAY(alarms[[#This Row],[time]]))</f>
        <v>46081</v>
      </c>
      <c r="H29583">
        <f>HOUR(alarms[[#This Row],[time]])</f>
        <v>16</v>
      </c>
      <c r="I29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3">
        <f>IF(alarms[[#This Row],[מבצע]]="עם כלביא",10,17)</f>
        <v>17</v>
      </c>
    </row>
    <row r="29584" spans="1:10" x14ac:dyDescent="0.25">
      <c r="A29584" s="1">
        <v>46081.669490740744</v>
      </c>
      <c r="B29584" t="s">
        <v>747</v>
      </c>
      <c r="C29584">
        <v>0</v>
      </c>
      <c r="D29584">
        <v>5676</v>
      </c>
      <c r="E29584" t="s">
        <v>7</v>
      </c>
      <c r="F29584" t="s">
        <v>1115</v>
      </c>
      <c r="G29584" s="2">
        <f>DATE(YEAR(alarms[[#This Row],[time]]),MONTH(alarms[[#This Row],[time]]),DAY(alarms[[#This Row],[time]]))</f>
        <v>46081</v>
      </c>
      <c r="H29584">
        <f>HOUR(alarms[[#This Row],[time]])</f>
        <v>16</v>
      </c>
      <c r="I29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4">
        <f>IF(alarms[[#This Row],[מבצע]]="עם כלביא",10,17)</f>
        <v>17</v>
      </c>
    </row>
    <row r="29585" spans="1:10" x14ac:dyDescent="0.25">
      <c r="A29585" s="1">
        <v>46081.669490740744</v>
      </c>
      <c r="B29585" t="s">
        <v>1304</v>
      </c>
      <c r="C29585">
        <v>0</v>
      </c>
      <c r="D29585">
        <v>5676</v>
      </c>
      <c r="E29585" t="s">
        <v>7</v>
      </c>
      <c r="F29585" t="s">
        <v>1115</v>
      </c>
      <c r="G29585" s="2">
        <f>DATE(YEAR(alarms[[#This Row],[time]]),MONTH(alarms[[#This Row],[time]]),DAY(alarms[[#This Row],[time]]))</f>
        <v>46081</v>
      </c>
      <c r="H29585">
        <f>HOUR(alarms[[#This Row],[time]])</f>
        <v>16</v>
      </c>
      <c r="I29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5">
        <f>IF(alarms[[#This Row],[מבצע]]="עם כלביא",10,17)</f>
        <v>17</v>
      </c>
    </row>
    <row r="29586" spans="1:10" x14ac:dyDescent="0.25">
      <c r="A29586" s="1">
        <v>46081.669490740744</v>
      </c>
      <c r="B29586" t="s">
        <v>327</v>
      </c>
      <c r="C29586">
        <v>0</v>
      </c>
      <c r="D29586">
        <v>5676</v>
      </c>
      <c r="E29586" t="s">
        <v>7</v>
      </c>
      <c r="F29586" t="s">
        <v>1115</v>
      </c>
      <c r="G29586" s="2">
        <f>DATE(YEAR(alarms[[#This Row],[time]]),MONTH(alarms[[#This Row],[time]]),DAY(alarms[[#This Row],[time]]))</f>
        <v>46081</v>
      </c>
      <c r="H29586">
        <f>HOUR(alarms[[#This Row],[time]])</f>
        <v>16</v>
      </c>
      <c r="I29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6">
        <f>IF(alarms[[#This Row],[מבצע]]="עם כלביא",10,17)</f>
        <v>17</v>
      </c>
    </row>
    <row r="29587" spans="1:10" x14ac:dyDescent="0.25">
      <c r="A29587" s="1">
        <v>46081.669490740744</v>
      </c>
      <c r="B29587" t="s">
        <v>1082</v>
      </c>
      <c r="C29587">
        <v>0</v>
      </c>
      <c r="D29587">
        <v>5676</v>
      </c>
      <c r="E29587" t="s">
        <v>7</v>
      </c>
      <c r="F29587" t="s">
        <v>1115</v>
      </c>
      <c r="G29587" s="2">
        <f>DATE(YEAR(alarms[[#This Row],[time]]),MONTH(alarms[[#This Row],[time]]),DAY(alarms[[#This Row],[time]]))</f>
        <v>46081</v>
      </c>
      <c r="H29587">
        <f>HOUR(alarms[[#This Row],[time]])</f>
        <v>16</v>
      </c>
      <c r="I29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7">
        <f>IF(alarms[[#This Row],[מבצע]]="עם כלביא",10,17)</f>
        <v>17</v>
      </c>
    </row>
    <row r="29588" spans="1:10" x14ac:dyDescent="0.25">
      <c r="A29588" s="1">
        <v>46081.669490740744</v>
      </c>
      <c r="B29588" t="s">
        <v>456</v>
      </c>
      <c r="C29588">
        <v>0</v>
      </c>
      <c r="D29588">
        <v>5676</v>
      </c>
      <c r="E29588" t="s">
        <v>7</v>
      </c>
      <c r="F29588" t="s">
        <v>1115</v>
      </c>
      <c r="G29588" s="2">
        <f>DATE(YEAR(alarms[[#This Row],[time]]),MONTH(alarms[[#This Row],[time]]),DAY(alarms[[#This Row],[time]]))</f>
        <v>46081</v>
      </c>
      <c r="H29588">
        <f>HOUR(alarms[[#This Row],[time]])</f>
        <v>16</v>
      </c>
      <c r="I29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8">
        <f>IF(alarms[[#This Row],[מבצע]]="עם כלביא",10,17)</f>
        <v>17</v>
      </c>
    </row>
    <row r="29589" spans="1:10" x14ac:dyDescent="0.25">
      <c r="A29589" s="1">
        <v>46081.669490740744</v>
      </c>
      <c r="B29589" t="s">
        <v>337</v>
      </c>
      <c r="C29589">
        <v>0</v>
      </c>
      <c r="D29589">
        <v>5676</v>
      </c>
      <c r="E29589" t="s">
        <v>7</v>
      </c>
      <c r="F29589" t="s">
        <v>1115</v>
      </c>
      <c r="G29589" s="2">
        <f>DATE(YEAR(alarms[[#This Row],[time]]),MONTH(alarms[[#This Row],[time]]),DAY(alarms[[#This Row],[time]]))</f>
        <v>46081</v>
      </c>
      <c r="H29589">
        <f>HOUR(alarms[[#This Row],[time]])</f>
        <v>16</v>
      </c>
      <c r="I29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89">
        <f>IF(alarms[[#This Row],[מבצע]]="עם כלביא",10,17)</f>
        <v>17</v>
      </c>
    </row>
    <row r="29590" spans="1:10" x14ac:dyDescent="0.25">
      <c r="A29590" s="1">
        <v>46081.669490740744</v>
      </c>
      <c r="B29590" t="s">
        <v>338</v>
      </c>
      <c r="C29590">
        <v>0</v>
      </c>
      <c r="D29590">
        <v>5676</v>
      </c>
      <c r="E29590" t="s">
        <v>7</v>
      </c>
      <c r="F29590" t="s">
        <v>1115</v>
      </c>
      <c r="G29590" s="2">
        <f>DATE(YEAR(alarms[[#This Row],[time]]),MONTH(alarms[[#This Row],[time]]),DAY(alarms[[#This Row],[time]]))</f>
        <v>46081</v>
      </c>
      <c r="H29590">
        <f>HOUR(alarms[[#This Row],[time]])</f>
        <v>16</v>
      </c>
      <c r="I29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0">
        <f>IF(alarms[[#This Row],[מבצע]]="עם כלביא",10,17)</f>
        <v>17</v>
      </c>
    </row>
    <row r="29591" spans="1:10" x14ac:dyDescent="0.25">
      <c r="A29591" s="1">
        <v>46081.669490740744</v>
      </c>
      <c r="B29591" t="s">
        <v>749</v>
      </c>
      <c r="C29591">
        <v>0</v>
      </c>
      <c r="D29591">
        <v>5676</v>
      </c>
      <c r="E29591" t="s">
        <v>7</v>
      </c>
      <c r="F29591" t="s">
        <v>1115</v>
      </c>
      <c r="G29591" s="2">
        <f>DATE(YEAR(alarms[[#This Row],[time]]),MONTH(alarms[[#This Row],[time]]),DAY(alarms[[#This Row],[time]]))</f>
        <v>46081</v>
      </c>
      <c r="H29591">
        <f>HOUR(alarms[[#This Row],[time]])</f>
        <v>16</v>
      </c>
      <c r="I29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1">
        <f>IF(alarms[[#This Row],[מבצע]]="עם כלביא",10,17)</f>
        <v>17</v>
      </c>
    </row>
    <row r="29592" spans="1:10" x14ac:dyDescent="0.25">
      <c r="A29592" s="1">
        <v>46081.669490740744</v>
      </c>
      <c r="B29592" t="s">
        <v>750</v>
      </c>
      <c r="C29592">
        <v>0</v>
      </c>
      <c r="D29592">
        <v>5676</v>
      </c>
      <c r="E29592" t="s">
        <v>7</v>
      </c>
      <c r="F29592" t="s">
        <v>1115</v>
      </c>
      <c r="G29592" s="2">
        <f>DATE(YEAR(alarms[[#This Row],[time]]),MONTH(alarms[[#This Row],[time]]),DAY(alarms[[#This Row],[time]]))</f>
        <v>46081</v>
      </c>
      <c r="H29592">
        <f>HOUR(alarms[[#This Row],[time]])</f>
        <v>16</v>
      </c>
      <c r="I29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2">
        <f>IF(alarms[[#This Row],[מבצע]]="עם כלביא",10,17)</f>
        <v>17</v>
      </c>
    </row>
    <row r="29593" spans="1:10" x14ac:dyDescent="0.25">
      <c r="A29593" s="1">
        <v>46081.669490740744</v>
      </c>
      <c r="B29593" t="s">
        <v>427</v>
      </c>
      <c r="C29593">
        <v>0</v>
      </c>
      <c r="D29593">
        <v>5676</v>
      </c>
      <c r="E29593" t="s">
        <v>7</v>
      </c>
      <c r="F29593" t="s">
        <v>1115</v>
      </c>
      <c r="G29593" s="2">
        <f>DATE(YEAR(alarms[[#This Row],[time]]),MONTH(alarms[[#This Row],[time]]),DAY(alarms[[#This Row],[time]]))</f>
        <v>46081</v>
      </c>
      <c r="H29593">
        <f>HOUR(alarms[[#This Row],[time]])</f>
        <v>16</v>
      </c>
      <c r="I29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3">
        <f>IF(alarms[[#This Row],[מבצע]]="עם כלביא",10,17)</f>
        <v>17</v>
      </c>
    </row>
    <row r="29594" spans="1:10" x14ac:dyDescent="0.25">
      <c r="A29594" s="1">
        <v>46081.669490740744</v>
      </c>
      <c r="B29594" t="s">
        <v>424</v>
      </c>
      <c r="C29594">
        <v>0</v>
      </c>
      <c r="D29594">
        <v>5676</v>
      </c>
      <c r="E29594" t="s">
        <v>7</v>
      </c>
      <c r="F29594" t="s">
        <v>1115</v>
      </c>
      <c r="G29594" s="2">
        <f>DATE(YEAR(alarms[[#This Row],[time]]),MONTH(alarms[[#This Row],[time]]),DAY(alarms[[#This Row],[time]]))</f>
        <v>46081</v>
      </c>
      <c r="H29594">
        <f>HOUR(alarms[[#This Row],[time]])</f>
        <v>16</v>
      </c>
      <c r="I29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4">
        <f>IF(alarms[[#This Row],[מבצע]]="עם כלביא",10,17)</f>
        <v>17</v>
      </c>
    </row>
    <row r="29595" spans="1:10" x14ac:dyDescent="0.25">
      <c r="A29595" s="1">
        <v>46081.669490740744</v>
      </c>
      <c r="B29595" t="s">
        <v>328</v>
      </c>
      <c r="C29595">
        <v>0</v>
      </c>
      <c r="D29595">
        <v>5676</v>
      </c>
      <c r="E29595" t="s">
        <v>7</v>
      </c>
      <c r="F29595" t="s">
        <v>1115</v>
      </c>
      <c r="G29595" s="2">
        <f>DATE(YEAR(alarms[[#This Row],[time]]),MONTH(alarms[[#This Row],[time]]),DAY(alarms[[#This Row],[time]]))</f>
        <v>46081</v>
      </c>
      <c r="H29595">
        <f>HOUR(alarms[[#This Row],[time]])</f>
        <v>16</v>
      </c>
      <c r="I29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5">
        <f>IF(alarms[[#This Row],[מבצע]]="עם כלביא",10,17)</f>
        <v>17</v>
      </c>
    </row>
    <row r="29596" spans="1:10" x14ac:dyDescent="0.25">
      <c r="A29596" s="1">
        <v>46081.669490740744</v>
      </c>
      <c r="B29596" t="s">
        <v>458</v>
      </c>
      <c r="C29596">
        <v>0</v>
      </c>
      <c r="D29596">
        <v>5676</v>
      </c>
      <c r="E29596" t="s">
        <v>7</v>
      </c>
      <c r="F29596" t="s">
        <v>1115</v>
      </c>
      <c r="G29596" s="2">
        <f>DATE(YEAR(alarms[[#This Row],[time]]),MONTH(alarms[[#This Row],[time]]),DAY(alarms[[#This Row],[time]]))</f>
        <v>46081</v>
      </c>
      <c r="H29596">
        <f>HOUR(alarms[[#This Row],[time]])</f>
        <v>16</v>
      </c>
      <c r="I29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6">
        <f>IF(alarms[[#This Row],[מבצע]]="עם כלביא",10,17)</f>
        <v>17</v>
      </c>
    </row>
    <row r="29597" spans="1:10" x14ac:dyDescent="0.25">
      <c r="A29597" s="1">
        <v>46081.669490740744</v>
      </c>
      <c r="B29597" t="s">
        <v>407</v>
      </c>
      <c r="C29597">
        <v>0</v>
      </c>
      <c r="D29597">
        <v>5676</v>
      </c>
      <c r="E29597" t="s">
        <v>7</v>
      </c>
      <c r="F29597" t="s">
        <v>1115</v>
      </c>
      <c r="G29597" s="2">
        <f>DATE(YEAR(alarms[[#This Row],[time]]),MONTH(alarms[[#This Row],[time]]),DAY(alarms[[#This Row],[time]]))</f>
        <v>46081</v>
      </c>
      <c r="H29597">
        <f>HOUR(alarms[[#This Row],[time]])</f>
        <v>16</v>
      </c>
      <c r="I29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7">
        <f>IF(alarms[[#This Row],[מבצע]]="עם כלביא",10,17)</f>
        <v>17</v>
      </c>
    </row>
    <row r="29598" spans="1:10" x14ac:dyDescent="0.25">
      <c r="A29598" s="1">
        <v>46081.669490740744</v>
      </c>
      <c r="B29598" t="s">
        <v>329</v>
      </c>
      <c r="C29598">
        <v>0</v>
      </c>
      <c r="D29598">
        <v>5676</v>
      </c>
      <c r="E29598" t="s">
        <v>7</v>
      </c>
      <c r="F29598" t="s">
        <v>1115</v>
      </c>
      <c r="G29598" s="2">
        <f>DATE(YEAR(alarms[[#This Row],[time]]),MONTH(alarms[[#This Row],[time]]),DAY(alarms[[#This Row],[time]]))</f>
        <v>46081</v>
      </c>
      <c r="H29598">
        <f>HOUR(alarms[[#This Row],[time]])</f>
        <v>16</v>
      </c>
      <c r="I29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8">
        <f>IF(alarms[[#This Row],[מבצע]]="עם כלביא",10,17)</f>
        <v>17</v>
      </c>
    </row>
    <row r="29599" spans="1:10" x14ac:dyDescent="0.25">
      <c r="A29599" s="1">
        <v>46081.669490740744</v>
      </c>
      <c r="B29599" t="s">
        <v>491</v>
      </c>
      <c r="C29599">
        <v>0</v>
      </c>
      <c r="D29599">
        <v>5676</v>
      </c>
      <c r="E29599" t="s">
        <v>7</v>
      </c>
      <c r="F29599" t="s">
        <v>1115</v>
      </c>
      <c r="G29599" s="2">
        <f>DATE(YEAR(alarms[[#This Row],[time]]),MONTH(alarms[[#This Row],[time]]),DAY(alarms[[#This Row],[time]]))</f>
        <v>46081</v>
      </c>
      <c r="H29599">
        <f>HOUR(alarms[[#This Row],[time]])</f>
        <v>16</v>
      </c>
      <c r="I29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599">
        <f>IF(alarms[[#This Row],[מבצע]]="עם כלביא",10,17)</f>
        <v>17</v>
      </c>
    </row>
    <row r="29600" spans="1:10" x14ac:dyDescent="0.25">
      <c r="A29600" s="1">
        <v>46081.669490740744</v>
      </c>
      <c r="B29600" t="s">
        <v>413</v>
      </c>
      <c r="C29600">
        <v>0</v>
      </c>
      <c r="D29600">
        <v>5676</v>
      </c>
      <c r="E29600" t="s">
        <v>7</v>
      </c>
      <c r="F29600" t="s">
        <v>1115</v>
      </c>
      <c r="G29600" s="2">
        <f>DATE(YEAR(alarms[[#This Row],[time]]),MONTH(alarms[[#This Row],[time]]),DAY(alarms[[#This Row],[time]]))</f>
        <v>46081</v>
      </c>
      <c r="H29600">
        <f>HOUR(alarms[[#This Row],[time]])</f>
        <v>16</v>
      </c>
      <c r="I29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0">
        <f>IF(alarms[[#This Row],[מבצע]]="עם כלביא",10,17)</f>
        <v>17</v>
      </c>
    </row>
    <row r="29601" spans="1:10" x14ac:dyDescent="0.25">
      <c r="A29601" s="1">
        <v>46081.669490740744</v>
      </c>
      <c r="B29601" t="s">
        <v>428</v>
      </c>
      <c r="C29601">
        <v>0</v>
      </c>
      <c r="D29601">
        <v>5676</v>
      </c>
      <c r="E29601" t="s">
        <v>7</v>
      </c>
      <c r="F29601" t="s">
        <v>1115</v>
      </c>
      <c r="G29601" s="2">
        <f>DATE(YEAR(alarms[[#This Row],[time]]),MONTH(alarms[[#This Row],[time]]),DAY(alarms[[#This Row],[time]]))</f>
        <v>46081</v>
      </c>
      <c r="H29601">
        <f>HOUR(alarms[[#This Row],[time]])</f>
        <v>16</v>
      </c>
      <c r="I29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1">
        <f>IF(alarms[[#This Row],[מבצע]]="עם כלביא",10,17)</f>
        <v>17</v>
      </c>
    </row>
    <row r="29602" spans="1:10" x14ac:dyDescent="0.25">
      <c r="A29602" s="1">
        <v>46081.669490740744</v>
      </c>
      <c r="B29602" t="s">
        <v>344</v>
      </c>
      <c r="C29602">
        <v>0</v>
      </c>
      <c r="D29602">
        <v>5676</v>
      </c>
      <c r="E29602" t="s">
        <v>7</v>
      </c>
      <c r="F29602" t="s">
        <v>1115</v>
      </c>
      <c r="G29602" s="2">
        <f>DATE(YEAR(alarms[[#This Row],[time]]),MONTH(alarms[[#This Row],[time]]),DAY(alarms[[#This Row],[time]]))</f>
        <v>46081</v>
      </c>
      <c r="H29602">
        <f>HOUR(alarms[[#This Row],[time]])</f>
        <v>16</v>
      </c>
      <c r="I29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2">
        <f>IF(alarms[[#This Row],[מבצע]]="עם כלביא",10,17)</f>
        <v>17</v>
      </c>
    </row>
    <row r="29603" spans="1:10" x14ac:dyDescent="0.25">
      <c r="A29603" s="1">
        <v>46081.669490740744</v>
      </c>
      <c r="B29603" t="s">
        <v>1089</v>
      </c>
      <c r="C29603">
        <v>0</v>
      </c>
      <c r="D29603">
        <v>5676</v>
      </c>
      <c r="E29603" t="s">
        <v>7</v>
      </c>
      <c r="F29603" t="s">
        <v>1115</v>
      </c>
      <c r="G29603" s="2">
        <f>DATE(YEAR(alarms[[#This Row],[time]]),MONTH(alarms[[#This Row],[time]]),DAY(alarms[[#This Row],[time]]))</f>
        <v>46081</v>
      </c>
      <c r="H29603">
        <f>HOUR(alarms[[#This Row],[time]])</f>
        <v>16</v>
      </c>
      <c r="I29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3">
        <f>IF(alarms[[#This Row],[מבצע]]="עם כלביא",10,17)</f>
        <v>17</v>
      </c>
    </row>
    <row r="29604" spans="1:10" x14ac:dyDescent="0.25">
      <c r="A29604" s="1">
        <v>46081.669490740744</v>
      </c>
      <c r="B29604" t="s">
        <v>457</v>
      </c>
      <c r="C29604">
        <v>0</v>
      </c>
      <c r="D29604">
        <v>5676</v>
      </c>
      <c r="E29604" t="s">
        <v>7</v>
      </c>
      <c r="F29604" t="s">
        <v>1115</v>
      </c>
      <c r="G29604" s="2">
        <f>DATE(YEAR(alarms[[#This Row],[time]]),MONTH(alarms[[#This Row],[time]]),DAY(alarms[[#This Row],[time]]))</f>
        <v>46081</v>
      </c>
      <c r="H29604">
        <f>HOUR(alarms[[#This Row],[time]])</f>
        <v>16</v>
      </c>
      <c r="I29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4">
        <f>IF(alarms[[#This Row],[מבצע]]="עם כלביא",10,17)</f>
        <v>17</v>
      </c>
    </row>
    <row r="29605" spans="1:10" x14ac:dyDescent="0.25">
      <c r="A29605" s="1">
        <v>46081.669490740744</v>
      </c>
      <c r="B29605" t="s">
        <v>1460</v>
      </c>
      <c r="C29605">
        <v>0</v>
      </c>
      <c r="D29605">
        <v>5676</v>
      </c>
      <c r="E29605" t="s">
        <v>7</v>
      </c>
      <c r="F29605" t="s">
        <v>1115</v>
      </c>
      <c r="G29605" s="2">
        <f>DATE(YEAR(alarms[[#This Row],[time]]),MONTH(alarms[[#This Row],[time]]),DAY(alarms[[#This Row],[time]]))</f>
        <v>46081</v>
      </c>
      <c r="H29605">
        <f>HOUR(alarms[[#This Row],[time]])</f>
        <v>16</v>
      </c>
      <c r="I29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5">
        <f>IF(alarms[[#This Row],[מבצע]]="עם כלביא",10,17)</f>
        <v>17</v>
      </c>
    </row>
    <row r="29606" spans="1:10" x14ac:dyDescent="0.25">
      <c r="A29606" s="1">
        <v>46081.669490740744</v>
      </c>
      <c r="B29606" t="s">
        <v>334</v>
      </c>
      <c r="C29606">
        <v>0</v>
      </c>
      <c r="D29606">
        <v>5676</v>
      </c>
      <c r="E29606" t="s">
        <v>7</v>
      </c>
      <c r="F29606" t="s">
        <v>1115</v>
      </c>
      <c r="G29606" s="2">
        <f>DATE(YEAR(alarms[[#This Row],[time]]),MONTH(alarms[[#This Row],[time]]),DAY(alarms[[#This Row],[time]]))</f>
        <v>46081</v>
      </c>
      <c r="H29606">
        <f>HOUR(alarms[[#This Row],[time]])</f>
        <v>16</v>
      </c>
      <c r="I29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6">
        <f>IF(alarms[[#This Row],[מבצע]]="עם כלביא",10,17)</f>
        <v>17</v>
      </c>
    </row>
    <row r="29607" spans="1:10" x14ac:dyDescent="0.25">
      <c r="A29607" s="1">
        <v>46081.669490740744</v>
      </c>
      <c r="B29607" t="s">
        <v>1123</v>
      </c>
      <c r="C29607">
        <v>0</v>
      </c>
      <c r="D29607">
        <v>5676</v>
      </c>
      <c r="E29607" t="s">
        <v>7</v>
      </c>
      <c r="F29607" t="s">
        <v>1115</v>
      </c>
      <c r="G29607" s="2">
        <f>DATE(YEAR(alarms[[#This Row],[time]]),MONTH(alarms[[#This Row],[time]]),DAY(alarms[[#This Row],[time]]))</f>
        <v>46081</v>
      </c>
      <c r="H29607">
        <f>HOUR(alarms[[#This Row],[time]])</f>
        <v>16</v>
      </c>
      <c r="I29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7">
        <f>IF(alarms[[#This Row],[מבצע]]="עם כלביא",10,17)</f>
        <v>17</v>
      </c>
    </row>
    <row r="29608" spans="1:10" x14ac:dyDescent="0.25">
      <c r="A29608" s="1">
        <v>46081.669490740744</v>
      </c>
      <c r="B29608" t="s">
        <v>587</v>
      </c>
      <c r="C29608">
        <v>0</v>
      </c>
      <c r="D29608">
        <v>5676</v>
      </c>
      <c r="E29608" t="s">
        <v>7</v>
      </c>
      <c r="F29608" t="s">
        <v>1115</v>
      </c>
      <c r="G29608" s="2">
        <f>DATE(YEAR(alarms[[#This Row],[time]]),MONTH(alarms[[#This Row],[time]]),DAY(alarms[[#This Row],[time]]))</f>
        <v>46081</v>
      </c>
      <c r="H29608">
        <f>HOUR(alarms[[#This Row],[time]])</f>
        <v>16</v>
      </c>
      <c r="I29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8">
        <f>IF(alarms[[#This Row],[מבצע]]="עם כלביא",10,17)</f>
        <v>17</v>
      </c>
    </row>
    <row r="29609" spans="1:10" x14ac:dyDescent="0.25">
      <c r="A29609" s="1">
        <v>46081.669490740744</v>
      </c>
      <c r="B29609" t="s">
        <v>414</v>
      </c>
      <c r="C29609">
        <v>0</v>
      </c>
      <c r="D29609">
        <v>5676</v>
      </c>
      <c r="E29609" t="s">
        <v>7</v>
      </c>
      <c r="F29609" t="s">
        <v>1115</v>
      </c>
      <c r="G29609" s="2">
        <f>DATE(YEAR(alarms[[#This Row],[time]]),MONTH(alarms[[#This Row],[time]]),DAY(alarms[[#This Row],[time]]))</f>
        <v>46081</v>
      </c>
      <c r="H29609">
        <f>HOUR(alarms[[#This Row],[time]])</f>
        <v>16</v>
      </c>
      <c r="I29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09">
        <f>IF(alarms[[#This Row],[מבצע]]="עם כלביא",10,17)</f>
        <v>17</v>
      </c>
    </row>
    <row r="29610" spans="1:10" x14ac:dyDescent="0.25">
      <c r="A29610" s="1">
        <v>46081.669490740744</v>
      </c>
      <c r="B29610" t="s">
        <v>345</v>
      </c>
      <c r="C29610">
        <v>0</v>
      </c>
      <c r="D29610">
        <v>5676</v>
      </c>
      <c r="E29610" t="s">
        <v>7</v>
      </c>
      <c r="F29610" t="s">
        <v>1115</v>
      </c>
      <c r="G29610" s="2">
        <f>DATE(YEAR(alarms[[#This Row],[time]]),MONTH(alarms[[#This Row],[time]]),DAY(alarms[[#This Row],[time]]))</f>
        <v>46081</v>
      </c>
      <c r="H29610">
        <f>HOUR(alarms[[#This Row],[time]])</f>
        <v>16</v>
      </c>
      <c r="I29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0">
        <f>IF(alarms[[#This Row],[מבצע]]="עם כלביא",10,17)</f>
        <v>17</v>
      </c>
    </row>
    <row r="29611" spans="1:10" x14ac:dyDescent="0.25">
      <c r="A29611" s="1">
        <v>46081.669490740744</v>
      </c>
      <c r="B29611" t="s">
        <v>1461</v>
      </c>
      <c r="C29611">
        <v>0</v>
      </c>
      <c r="D29611">
        <v>5676</v>
      </c>
      <c r="E29611" t="s">
        <v>7</v>
      </c>
      <c r="F29611" t="s">
        <v>1115</v>
      </c>
      <c r="G29611" s="2">
        <f>DATE(YEAR(alarms[[#This Row],[time]]),MONTH(alarms[[#This Row],[time]]),DAY(alarms[[#This Row],[time]]))</f>
        <v>46081</v>
      </c>
      <c r="H29611">
        <f>HOUR(alarms[[#This Row],[time]])</f>
        <v>16</v>
      </c>
      <c r="I29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1">
        <f>IF(alarms[[#This Row],[מבצע]]="עם כלביא",10,17)</f>
        <v>17</v>
      </c>
    </row>
    <row r="29612" spans="1:10" x14ac:dyDescent="0.25">
      <c r="A29612" s="1">
        <v>46081.669490740744</v>
      </c>
      <c r="B29612" t="s">
        <v>1480</v>
      </c>
      <c r="C29612">
        <v>0</v>
      </c>
      <c r="D29612">
        <v>5676</v>
      </c>
      <c r="E29612" t="s">
        <v>7</v>
      </c>
      <c r="F29612" t="s">
        <v>1115</v>
      </c>
      <c r="G29612" s="2">
        <f>DATE(YEAR(alarms[[#This Row],[time]]),MONTH(alarms[[#This Row],[time]]),DAY(alarms[[#This Row],[time]]))</f>
        <v>46081</v>
      </c>
      <c r="H29612">
        <f>HOUR(alarms[[#This Row],[time]])</f>
        <v>16</v>
      </c>
      <c r="I29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2">
        <f>IF(alarms[[#This Row],[מבצע]]="עם כלביא",10,17)</f>
        <v>17</v>
      </c>
    </row>
    <row r="29613" spans="1:10" x14ac:dyDescent="0.25">
      <c r="A29613" s="1">
        <v>46081.669490740744</v>
      </c>
      <c r="B29613" t="s">
        <v>1124</v>
      </c>
      <c r="C29613">
        <v>0</v>
      </c>
      <c r="D29613">
        <v>5676</v>
      </c>
      <c r="E29613" t="s">
        <v>7</v>
      </c>
      <c r="F29613" t="s">
        <v>1115</v>
      </c>
      <c r="G29613" s="2">
        <f>DATE(YEAR(alarms[[#This Row],[time]]),MONTH(alarms[[#This Row],[time]]),DAY(alarms[[#This Row],[time]]))</f>
        <v>46081</v>
      </c>
      <c r="H29613">
        <f>HOUR(alarms[[#This Row],[time]])</f>
        <v>16</v>
      </c>
      <c r="I29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3">
        <f>IF(alarms[[#This Row],[מבצע]]="עם כלביא",10,17)</f>
        <v>17</v>
      </c>
    </row>
    <row r="29614" spans="1:10" x14ac:dyDescent="0.25">
      <c r="A29614" s="1">
        <v>46081.669490740744</v>
      </c>
      <c r="B29614" t="s">
        <v>1125</v>
      </c>
      <c r="C29614">
        <v>0</v>
      </c>
      <c r="D29614">
        <v>5676</v>
      </c>
      <c r="E29614" t="s">
        <v>7</v>
      </c>
      <c r="F29614" t="s">
        <v>1115</v>
      </c>
      <c r="G29614" s="2">
        <f>DATE(YEAR(alarms[[#This Row],[time]]),MONTH(alarms[[#This Row],[time]]),DAY(alarms[[#This Row],[time]]))</f>
        <v>46081</v>
      </c>
      <c r="H29614">
        <f>HOUR(alarms[[#This Row],[time]])</f>
        <v>16</v>
      </c>
      <c r="I29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4">
        <f>IF(alarms[[#This Row],[מבצע]]="עם כלביא",10,17)</f>
        <v>17</v>
      </c>
    </row>
    <row r="29615" spans="1:10" x14ac:dyDescent="0.25">
      <c r="A29615" s="1">
        <v>46081.669490740744</v>
      </c>
      <c r="B29615" t="s">
        <v>1464</v>
      </c>
      <c r="C29615">
        <v>0</v>
      </c>
      <c r="D29615">
        <v>5676</v>
      </c>
      <c r="E29615" t="s">
        <v>7</v>
      </c>
      <c r="F29615" t="s">
        <v>1115</v>
      </c>
      <c r="G29615" s="2">
        <f>DATE(YEAR(alarms[[#This Row],[time]]),MONTH(alarms[[#This Row],[time]]),DAY(alarms[[#This Row],[time]]))</f>
        <v>46081</v>
      </c>
      <c r="H29615">
        <f>HOUR(alarms[[#This Row],[time]])</f>
        <v>16</v>
      </c>
      <c r="I29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5">
        <f>IF(alarms[[#This Row],[מבצע]]="עם כלביא",10,17)</f>
        <v>17</v>
      </c>
    </row>
    <row r="29616" spans="1:10" x14ac:dyDescent="0.25">
      <c r="A29616" s="1">
        <v>46081.669490740744</v>
      </c>
      <c r="B29616" t="s">
        <v>1467</v>
      </c>
      <c r="C29616">
        <v>0</v>
      </c>
      <c r="D29616">
        <v>5676</v>
      </c>
      <c r="E29616" t="s">
        <v>7</v>
      </c>
      <c r="F29616" t="s">
        <v>1115</v>
      </c>
      <c r="G29616" s="2">
        <f>DATE(YEAR(alarms[[#This Row],[time]]),MONTH(alarms[[#This Row],[time]]),DAY(alarms[[#This Row],[time]]))</f>
        <v>46081</v>
      </c>
      <c r="H29616">
        <f>HOUR(alarms[[#This Row],[time]])</f>
        <v>16</v>
      </c>
      <c r="I29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6">
        <f>IF(alarms[[#This Row],[מבצע]]="עם כלביא",10,17)</f>
        <v>17</v>
      </c>
    </row>
    <row r="29617" spans="1:10" x14ac:dyDescent="0.25">
      <c r="A29617" s="1">
        <v>46081.669490740744</v>
      </c>
      <c r="B29617" t="s">
        <v>1468</v>
      </c>
      <c r="C29617">
        <v>0</v>
      </c>
      <c r="D29617">
        <v>5676</v>
      </c>
      <c r="E29617" t="s">
        <v>7</v>
      </c>
      <c r="F29617" t="s">
        <v>1115</v>
      </c>
      <c r="G29617" s="2">
        <f>DATE(YEAR(alarms[[#This Row],[time]]),MONTH(alarms[[#This Row],[time]]),DAY(alarms[[#This Row],[time]]))</f>
        <v>46081</v>
      </c>
      <c r="H29617">
        <f>HOUR(alarms[[#This Row],[time]])</f>
        <v>16</v>
      </c>
      <c r="I29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7">
        <f>IF(alarms[[#This Row],[מבצע]]="עם כלביא",10,17)</f>
        <v>17</v>
      </c>
    </row>
    <row r="29618" spans="1:10" x14ac:dyDescent="0.25">
      <c r="A29618" s="1">
        <v>46081.669490740744</v>
      </c>
      <c r="B29618" t="s">
        <v>1469</v>
      </c>
      <c r="C29618">
        <v>0</v>
      </c>
      <c r="D29618">
        <v>5676</v>
      </c>
      <c r="E29618" t="s">
        <v>7</v>
      </c>
      <c r="F29618" t="s">
        <v>1115</v>
      </c>
      <c r="G29618" s="2">
        <f>DATE(YEAR(alarms[[#This Row],[time]]),MONTH(alarms[[#This Row],[time]]),DAY(alarms[[#This Row],[time]]))</f>
        <v>46081</v>
      </c>
      <c r="H29618">
        <f>HOUR(alarms[[#This Row],[time]])</f>
        <v>16</v>
      </c>
      <c r="I29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8">
        <f>IF(alarms[[#This Row],[מבצע]]="עם כלביא",10,17)</f>
        <v>17</v>
      </c>
    </row>
    <row r="29619" spans="1:10" x14ac:dyDescent="0.25">
      <c r="A29619" s="1">
        <v>46081.669490740744</v>
      </c>
      <c r="B29619" t="s">
        <v>1470</v>
      </c>
      <c r="C29619">
        <v>0</v>
      </c>
      <c r="D29619">
        <v>5676</v>
      </c>
      <c r="E29619" t="s">
        <v>7</v>
      </c>
      <c r="F29619" t="s">
        <v>1115</v>
      </c>
      <c r="G29619" s="2">
        <f>DATE(YEAR(alarms[[#This Row],[time]]),MONTH(alarms[[#This Row],[time]]),DAY(alarms[[#This Row],[time]]))</f>
        <v>46081</v>
      </c>
      <c r="H29619">
        <f>HOUR(alarms[[#This Row],[time]])</f>
        <v>16</v>
      </c>
      <c r="I29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19">
        <f>IF(alarms[[#This Row],[מבצע]]="עם כלביא",10,17)</f>
        <v>17</v>
      </c>
    </row>
    <row r="29620" spans="1:10" x14ac:dyDescent="0.25">
      <c r="A29620" s="1">
        <v>46081.669490740744</v>
      </c>
      <c r="B29620" t="s">
        <v>1550</v>
      </c>
      <c r="C29620">
        <v>0</v>
      </c>
      <c r="D29620">
        <v>5676</v>
      </c>
      <c r="E29620" t="s">
        <v>7</v>
      </c>
      <c r="F29620" t="s">
        <v>1115</v>
      </c>
      <c r="G29620" s="2">
        <f>DATE(YEAR(alarms[[#This Row],[time]]),MONTH(alarms[[#This Row],[time]]),DAY(alarms[[#This Row],[time]]))</f>
        <v>46081</v>
      </c>
      <c r="H29620">
        <f>HOUR(alarms[[#This Row],[time]])</f>
        <v>16</v>
      </c>
      <c r="I29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0">
        <f>IF(alarms[[#This Row],[מבצע]]="עם כלביא",10,17)</f>
        <v>17</v>
      </c>
    </row>
    <row r="29621" spans="1:10" x14ac:dyDescent="0.25">
      <c r="A29621" s="1">
        <v>46081.669490740744</v>
      </c>
      <c r="B29621" t="s">
        <v>346</v>
      </c>
      <c r="C29621">
        <v>0</v>
      </c>
      <c r="D29621">
        <v>5676</v>
      </c>
      <c r="E29621" t="s">
        <v>7</v>
      </c>
      <c r="F29621" t="s">
        <v>1115</v>
      </c>
      <c r="G29621" s="2">
        <f>DATE(YEAR(alarms[[#This Row],[time]]),MONTH(alarms[[#This Row],[time]]),DAY(alarms[[#This Row],[time]]))</f>
        <v>46081</v>
      </c>
      <c r="H29621">
        <f>HOUR(alarms[[#This Row],[time]])</f>
        <v>16</v>
      </c>
      <c r="I29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1">
        <f>IF(alarms[[#This Row],[מבצע]]="עם כלביא",10,17)</f>
        <v>17</v>
      </c>
    </row>
    <row r="29622" spans="1:10" x14ac:dyDescent="0.25">
      <c r="A29622" s="1">
        <v>46081.669490740744</v>
      </c>
      <c r="B29622" t="s">
        <v>411</v>
      </c>
      <c r="C29622">
        <v>0</v>
      </c>
      <c r="D29622">
        <v>5676</v>
      </c>
      <c r="E29622" t="s">
        <v>7</v>
      </c>
      <c r="F29622" t="s">
        <v>1115</v>
      </c>
      <c r="G29622" s="2">
        <f>DATE(YEAR(alarms[[#This Row],[time]]),MONTH(alarms[[#This Row],[time]]),DAY(alarms[[#This Row],[time]]))</f>
        <v>46081</v>
      </c>
      <c r="H29622">
        <f>HOUR(alarms[[#This Row],[time]])</f>
        <v>16</v>
      </c>
      <c r="I29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2">
        <f>IF(alarms[[#This Row],[מבצע]]="עם כלביא",10,17)</f>
        <v>17</v>
      </c>
    </row>
    <row r="29623" spans="1:10" x14ac:dyDescent="0.25">
      <c r="A29623" s="1">
        <v>46081.669490740744</v>
      </c>
      <c r="B29623" t="s">
        <v>1183</v>
      </c>
      <c r="C29623">
        <v>0</v>
      </c>
      <c r="D29623">
        <v>5676</v>
      </c>
      <c r="E29623" t="s">
        <v>7</v>
      </c>
      <c r="F29623" t="s">
        <v>1115</v>
      </c>
      <c r="G29623" s="2">
        <f>DATE(YEAR(alarms[[#This Row],[time]]),MONTH(alarms[[#This Row],[time]]),DAY(alarms[[#This Row],[time]]))</f>
        <v>46081</v>
      </c>
      <c r="H29623">
        <f>HOUR(alarms[[#This Row],[time]])</f>
        <v>16</v>
      </c>
      <c r="I29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3">
        <f>IF(alarms[[#This Row],[מבצע]]="עם כלביא",10,17)</f>
        <v>17</v>
      </c>
    </row>
    <row r="29624" spans="1:10" x14ac:dyDescent="0.25">
      <c r="A29624" s="1">
        <v>46081.669490740744</v>
      </c>
      <c r="B29624" t="s">
        <v>521</v>
      </c>
      <c r="C29624">
        <v>0</v>
      </c>
      <c r="D29624">
        <v>5676</v>
      </c>
      <c r="E29624" t="s">
        <v>7</v>
      </c>
      <c r="F29624" t="s">
        <v>1115</v>
      </c>
      <c r="G29624" s="2">
        <f>DATE(YEAR(alarms[[#This Row],[time]]),MONTH(alarms[[#This Row],[time]]),DAY(alarms[[#This Row],[time]]))</f>
        <v>46081</v>
      </c>
      <c r="H29624">
        <f>HOUR(alarms[[#This Row],[time]])</f>
        <v>16</v>
      </c>
      <c r="I29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4">
        <f>IF(alarms[[#This Row],[מבצע]]="עם כלביא",10,17)</f>
        <v>17</v>
      </c>
    </row>
    <row r="29625" spans="1:10" x14ac:dyDescent="0.25">
      <c r="A29625" s="1">
        <v>46081.669490740744</v>
      </c>
      <c r="B29625" t="s">
        <v>380</v>
      </c>
      <c r="C29625">
        <v>0</v>
      </c>
      <c r="D29625">
        <v>5676</v>
      </c>
      <c r="E29625" t="s">
        <v>7</v>
      </c>
      <c r="F29625" t="s">
        <v>1115</v>
      </c>
      <c r="G29625" s="2">
        <f>DATE(YEAR(alarms[[#This Row],[time]]),MONTH(alarms[[#This Row],[time]]),DAY(alarms[[#This Row],[time]]))</f>
        <v>46081</v>
      </c>
      <c r="H29625">
        <f>HOUR(alarms[[#This Row],[time]])</f>
        <v>16</v>
      </c>
      <c r="I29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5">
        <f>IF(alarms[[#This Row],[מבצע]]="עם כלביא",10,17)</f>
        <v>17</v>
      </c>
    </row>
    <row r="29626" spans="1:10" x14ac:dyDescent="0.25">
      <c r="A29626" s="1">
        <v>46081.669490740744</v>
      </c>
      <c r="B29626" t="s">
        <v>347</v>
      </c>
      <c r="C29626">
        <v>0</v>
      </c>
      <c r="D29626">
        <v>5676</v>
      </c>
      <c r="E29626" t="s">
        <v>7</v>
      </c>
      <c r="F29626" t="s">
        <v>1115</v>
      </c>
      <c r="G29626" s="2">
        <f>DATE(YEAR(alarms[[#This Row],[time]]),MONTH(alarms[[#This Row],[time]]),DAY(alarms[[#This Row],[time]]))</f>
        <v>46081</v>
      </c>
      <c r="H29626">
        <f>HOUR(alarms[[#This Row],[time]])</f>
        <v>16</v>
      </c>
      <c r="I29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6">
        <f>IF(alarms[[#This Row],[מבצע]]="עם כלביא",10,17)</f>
        <v>17</v>
      </c>
    </row>
    <row r="29627" spans="1:10" x14ac:dyDescent="0.25">
      <c r="A29627" s="1">
        <v>46081.669490740744</v>
      </c>
      <c r="B29627" t="s">
        <v>1195</v>
      </c>
      <c r="C29627">
        <v>0</v>
      </c>
      <c r="D29627">
        <v>5676</v>
      </c>
      <c r="E29627" t="s">
        <v>7</v>
      </c>
      <c r="F29627" t="s">
        <v>1115</v>
      </c>
      <c r="G29627" s="2">
        <f>DATE(YEAR(alarms[[#This Row],[time]]),MONTH(alarms[[#This Row],[time]]),DAY(alarms[[#This Row],[time]]))</f>
        <v>46081</v>
      </c>
      <c r="H29627">
        <f>HOUR(alarms[[#This Row],[time]])</f>
        <v>16</v>
      </c>
      <c r="I29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7">
        <f>IF(alarms[[#This Row],[מבצע]]="עם כלביא",10,17)</f>
        <v>17</v>
      </c>
    </row>
    <row r="29628" spans="1:10" x14ac:dyDescent="0.25">
      <c r="A29628" s="1">
        <v>46081.669490740744</v>
      </c>
      <c r="B29628" t="s">
        <v>1559</v>
      </c>
      <c r="C29628">
        <v>0</v>
      </c>
      <c r="D29628">
        <v>5676</v>
      </c>
      <c r="E29628" t="s">
        <v>7</v>
      </c>
      <c r="F29628" t="s">
        <v>1115</v>
      </c>
      <c r="G29628" s="2">
        <f>DATE(YEAR(alarms[[#This Row],[time]]),MONTH(alarms[[#This Row],[time]]),DAY(alarms[[#This Row],[time]]))</f>
        <v>46081</v>
      </c>
      <c r="H29628">
        <f>HOUR(alarms[[#This Row],[time]])</f>
        <v>16</v>
      </c>
      <c r="I29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8">
        <f>IF(alarms[[#This Row],[מבצע]]="עם כלביא",10,17)</f>
        <v>17</v>
      </c>
    </row>
    <row r="29629" spans="1:10" x14ac:dyDescent="0.25">
      <c r="A29629" s="1">
        <v>46081.669490740744</v>
      </c>
      <c r="B29629" t="s">
        <v>381</v>
      </c>
      <c r="C29629">
        <v>0</v>
      </c>
      <c r="D29629">
        <v>5676</v>
      </c>
      <c r="E29629" t="s">
        <v>7</v>
      </c>
      <c r="F29629" t="s">
        <v>1115</v>
      </c>
      <c r="G29629" s="2">
        <f>DATE(YEAR(alarms[[#This Row],[time]]),MONTH(alarms[[#This Row],[time]]),DAY(alarms[[#This Row],[time]]))</f>
        <v>46081</v>
      </c>
      <c r="H29629">
        <f>HOUR(alarms[[#This Row],[time]])</f>
        <v>16</v>
      </c>
      <c r="I29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29">
        <f>IF(alarms[[#This Row],[מבצע]]="עם כלביא",10,17)</f>
        <v>17</v>
      </c>
    </row>
    <row r="29630" spans="1:10" x14ac:dyDescent="0.25">
      <c r="A29630" s="1">
        <v>46081.669490740744</v>
      </c>
      <c r="B29630" t="s">
        <v>1126</v>
      </c>
      <c r="C29630">
        <v>0</v>
      </c>
      <c r="D29630">
        <v>5676</v>
      </c>
      <c r="E29630" t="s">
        <v>7</v>
      </c>
      <c r="F29630" t="s">
        <v>1115</v>
      </c>
      <c r="G29630" s="2">
        <f>DATE(YEAR(alarms[[#This Row],[time]]),MONTH(alarms[[#This Row],[time]]),DAY(alarms[[#This Row],[time]]))</f>
        <v>46081</v>
      </c>
      <c r="H29630">
        <f>HOUR(alarms[[#This Row],[time]])</f>
        <v>16</v>
      </c>
      <c r="I29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0">
        <f>IF(alarms[[#This Row],[מבצע]]="עם כלביא",10,17)</f>
        <v>17</v>
      </c>
    </row>
    <row r="29631" spans="1:10" x14ac:dyDescent="0.25">
      <c r="A29631" s="1">
        <v>46081.669490740744</v>
      </c>
      <c r="B29631" t="s">
        <v>1127</v>
      </c>
      <c r="C29631">
        <v>0</v>
      </c>
      <c r="D29631">
        <v>5676</v>
      </c>
      <c r="E29631" t="s">
        <v>7</v>
      </c>
      <c r="F29631" t="s">
        <v>1115</v>
      </c>
      <c r="G29631" s="2">
        <f>DATE(YEAR(alarms[[#This Row],[time]]),MONTH(alarms[[#This Row],[time]]),DAY(alarms[[#This Row],[time]]))</f>
        <v>46081</v>
      </c>
      <c r="H29631">
        <f>HOUR(alarms[[#This Row],[time]])</f>
        <v>16</v>
      </c>
      <c r="I29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1">
        <f>IF(alarms[[#This Row],[מבצע]]="עם כלביא",10,17)</f>
        <v>17</v>
      </c>
    </row>
    <row r="29632" spans="1:10" x14ac:dyDescent="0.25">
      <c r="A29632" s="1">
        <v>46081.669490740744</v>
      </c>
      <c r="B29632" t="s">
        <v>348</v>
      </c>
      <c r="C29632">
        <v>0</v>
      </c>
      <c r="D29632">
        <v>5676</v>
      </c>
      <c r="E29632" t="s">
        <v>7</v>
      </c>
      <c r="F29632" t="s">
        <v>1115</v>
      </c>
      <c r="G29632" s="2">
        <f>DATE(YEAR(alarms[[#This Row],[time]]),MONTH(alarms[[#This Row],[time]]),DAY(alarms[[#This Row],[time]]))</f>
        <v>46081</v>
      </c>
      <c r="H29632">
        <f>HOUR(alarms[[#This Row],[time]])</f>
        <v>16</v>
      </c>
      <c r="I29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2">
        <f>IF(alarms[[#This Row],[מבצע]]="עם כלביא",10,17)</f>
        <v>17</v>
      </c>
    </row>
    <row r="29633" spans="1:10" x14ac:dyDescent="0.25">
      <c r="A29633" s="1">
        <v>46081.669490740744</v>
      </c>
      <c r="B29633" t="s">
        <v>349</v>
      </c>
      <c r="C29633">
        <v>0</v>
      </c>
      <c r="D29633">
        <v>5676</v>
      </c>
      <c r="E29633" t="s">
        <v>7</v>
      </c>
      <c r="F29633" t="s">
        <v>1115</v>
      </c>
      <c r="G29633" s="2">
        <f>DATE(YEAR(alarms[[#This Row],[time]]),MONTH(alarms[[#This Row],[time]]),DAY(alarms[[#This Row],[time]]))</f>
        <v>46081</v>
      </c>
      <c r="H29633">
        <f>HOUR(alarms[[#This Row],[time]])</f>
        <v>16</v>
      </c>
      <c r="I29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3">
        <f>IF(alarms[[#This Row],[מבצע]]="עם כלביא",10,17)</f>
        <v>17</v>
      </c>
    </row>
    <row r="29634" spans="1:10" x14ac:dyDescent="0.25">
      <c r="A29634" s="1">
        <v>46081.669490740744</v>
      </c>
      <c r="B29634" t="s">
        <v>382</v>
      </c>
      <c r="C29634">
        <v>0</v>
      </c>
      <c r="D29634">
        <v>5676</v>
      </c>
      <c r="E29634" t="s">
        <v>7</v>
      </c>
      <c r="F29634" t="s">
        <v>1115</v>
      </c>
      <c r="G29634" s="2">
        <f>DATE(YEAR(alarms[[#This Row],[time]]),MONTH(alarms[[#This Row],[time]]),DAY(alarms[[#This Row],[time]]))</f>
        <v>46081</v>
      </c>
      <c r="H29634">
        <f>HOUR(alarms[[#This Row],[time]])</f>
        <v>16</v>
      </c>
      <c r="I29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4">
        <f>IF(alarms[[#This Row],[מבצע]]="עם כלביא",10,17)</f>
        <v>17</v>
      </c>
    </row>
    <row r="29635" spans="1:10" x14ac:dyDescent="0.25">
      <c r="A29635" s="1">
        <v>46081.669490740744</v>
      </c>
      <c r="B29635" t="s">
        <v>351</v>
      </c>
      <c r="C29635">
        <v>0</v>
      </c>
      <c r="D29635">
        <v>5676</v>
      </c>
      <c r="E29635" t="s">
        <v>7</v>
      </c>
      <c r="F29635" t="s">
        <v>1115</v>
      </c>
      <c r="G29635" s="2">
        <f>DATE(YEAR(alarms[[#This Row],[time]]),MONTH(alarms[[#This Row],[time]]),DAY(alarms[[#This Row],[time]]))</f>
        <v>46081</v>
      </c>
      <c r="H29635">
        <f>HOUR(alarms[[#This Row],[time]])</f>
        <v>16</v>
      </c>
      <c r="I29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5">
        <f>IF(alarms[[#This Row],[מבצע]]="עם כלביא",10,17)</f>
        <v>17</v>
      </c>
    </row>
    <row r="29636" spans="1:10" x14ac:dyDescent="0.25">
      <c r="A29636" s="1">
        <v>46081.669490740744</v>
      </c>
      <c r="B29636" t="s">
        <v>352</v>
      </c>
      <c r="C29636">
        <v>0</v>
      </c>
      <c r="D29636">
        <v>5676</v>
      </c>
      <c r="E29636" t="s">
        <v>7</v>
      </c>
      <c r="F29636" t="s">
        <v>1115</v>
      </c>
      <c r="G29636" s="2">
        <f>DATE(YEAR(alarms[[#This Row],[time]]),MONTH(alarms[[#This Row],[time]]),DAY(alarms[[#This Row],[time]]))</f>
        <v>46081</v>
      </c>
      <c r="H29636">
        <f>HOUR(alarms[[#This Row],[time]])</f>
        <v>16</v>
      </c>
      <c r="I29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6">
        <f>IF(alarms[[#This Row],[מבצע]]="עם כלביא",10,17)</f>
        <v>17</v>
      </c>
    </row>
    <row r="29637" spans="1:10" x14ac:dyDescent="0.25">
      <c r="A29637" s="1">
        <v>46081.669490740744</v>
      </c>
      <c r="B29637" t="s">
        <v>353</v>
      </c>
      <c r="C29637">
        <v>0</v>
      </c>
      <c r="D29637">
        <v>5676</v>
      </c>
      <c r="E29637" t="s">
        <v>7</v>
      </c>
      <c r="F29637" t="s">
        <v>1115</v>
      </c>
      <c r="G29637" s="2">
        <f>DATE(YEAR(alarms[[#This Row],[time]]),MONTH(alarms[[#This Row],[time]]),DAY(alarms[[#This Row],[time]]))</f>
        <v>46081</v>
      </c>
      <c r="H29637">
        <f>HOUR(alarms[[#This Row],[time]])</f>
        <v>16</v>
      </c>
      <c r="I29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7">
        <f>IF(alarms[[#This Row],[מבצע]]="עם כלביא",10,17)</f>
        <v>17</v>
      </c>
    </row>
    <row r="29638" spans="1:10" x14ac:dyDescent="0.25">
      <c r="A29638" s="1">
        <v>46081.669490740744</v>
      </c>
      <c r="B29638" t="s">
        <v>409</v>
      </c>
      <c r="C29638">
        <v>0</v>
      </c>
      <c r="D29638">
        <v>5676</v>
      </c>
      <c r="E29638" t="s">
        <v>7</v>
      </c>
      <c r="F29638" t="s">
        <v>1115</v>
      </c>
      <c r="G29638" s="2">
        <f>DATE(YEAR(alarms[[#This Row],[time]]),MONTH(alarms[[#This Row],[time]]),DAY(alarms[[#This Row],[time]]))</f>
        <v>46081</v>
      </c>
      <c r="H29638">
        <f>HOUR(alarms[[#This Row],[time]])</f>
        <v>16</v>
      </c>
      <c r="I29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8">
        <f>IF(alarms[[#This Row],[מבצע]]="עם כלביא",10,17)</f>
        <v>17</v>
      </c>
    </row>
    <row r="29639" spans="1:10" x14ac:dyDescent="0.25">
      <c r="A29639" s="1">
        <v>46081.669490740744</v>
      </c>
      <c r="B29639" t="s">
        <v>452</v>
      </c>
      <c r="C29639">
        <v>0</v>
      </c>
      <c r="D29639">
        <v>5676</v>
      </c>
      <c r="E29639" t="s">
        <v>7</v>
      </c>
      <c r="F29639" t="s">
        <v>1115</v>
      </c>
      <c r="G29639" s="2">
        <f>DATE(YEAR(alarms[[#This Row],[time]]),MONTH(alarms[[#This Row],[time]]),DAY(alarms[[#This Row],[time]]))</f>
        <v>46081</v>
      </c>
      <c r="H29639">
        <f>HOUR(alarms[[#This Row],[time]])</f>
        <v>16</v>
      </c>
      <c r="I29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39">
        <f>IF(alarms[[#This Row],[מבצע]]="עם כלביא",10,17)</f>
        <v>17</v>
      </c>
    </row>
    <row r="29640" spans="1:10" x14ac:dyDescent="0.25">
      <c r="A29640" s="1">
        <v>46081.669490740744</v>
      </c>
      <c r="B29640" t="s">
        <v>396</v>
      </c>
      <c r="C29640">
        <v>0</v>
      </c>
      <c r="D29640">
        <v>5676</v>
      </c>
      <c r="E29640" t="s">
        <v>7</v>
      </c>
      <c r="F29640" t="s">
        <v>1115</v>
      </c>
      <c r="G29640" s="2">
        <f>DATE(YEAR(alarms[[#This Row],[time]]),MONTH(alarms[[#This Row],[time]]),DAY(alarms[[#This Row],[time]]))</f>
        <v>46081</v>
      </c>
      <c r="H29640">
        <f>HOUR(alarms[[#This Row],[time]])</f>
        <v>16</v>
      </c>
      <c r="I29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0">
        <f>IF(alarms[[#This Row],[מבצע]]="עם כלביא",10,17)</f>
        <v>17</v>
      </c>
    </row>
    <row r="29641" spans="1:10" x14ac:dyDescent="0.25">
      <c r="A29641" s="1">
        <v>46081.669490740744</v>
      </c>
      <c r="B29641" t="s">
        <v>354</v>
      </c>
      <c r="C29641">
        <v>0</v>
      </c>
      <c r="D29641">
        <v>5676</v>
      </c>
      <c r="E29641" t="s">
        <v>7</v>
      </c>
      <c r="F29641" t="s">
        <v>1115</v>
      </c>
      <c r="G29641" s="2">
        <f>DATE(YEAR(alarms[[#This Row],[time]]),MONTH(alarms[[#This Row],[time]]),DAY(alarms[[#This Row],[time]]))</f>
        <v>46081</v>
      </c>
      <c r="H29641">
        <f>HOUR(alarms[[#This Row],[time]])</f>
        <v>16</v>
      </c>
      <c r="I29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1">
        <f>IF(alarms[[#This Row],[מבצע]]="עם כלביא",10,17)</f>
        <v>17</v>
      </c>
    </row>
    <row r="29642" spans="1:10" x14ac:dyDescent="0.25">
      <c r="A29642" s="1">
        <v>46081.669490740744</v>
      </c>
      <c r="B29642" t="s">
        <v>425</v>
      </c>
      <c r="C29642">
        <v>0</v>
      </c>
      <c r="D29642">
        <v>5676</v>
      </c>
      <c r="E29642" t="s">
        <v>7</v>
      </c>
      <c r="F29642" t="s">
        <v>1115</v>
      </c>
      <c r="G29642" s="2">
        <f>DATE(YEAR(alarms[[#This Row],[time]]),MONTH(alarms[[#This Row],[time]]),DAY(alarms[[#This Row],[time]]))</f>
        <v>46081</v>
      </c>
      <c r="H29642">
        <f>HOUR(alarms[[#This Row],[time]])</f>
        <v>16</v>
      </c>
      <c r="I29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2">
        <f>IF(alarms[[#This Row],[מבצע]]="עם כלביא",10,17)</f>
        <v>17</v>
      </c>
    </row>
    <row r="29643" spans="1:10" x14ac:dyDescent="0.25">
      <c r="A29643" s="1">
        <v>46081.669490740744</v>
      </c>
      <c r="B29643" t="s">
        <v>356</v>
      </c>
      <c r="C29643">
        <v>0</v>
      </c>
      <c r="D29643">
        <v>5676</v>
      </c>
      <c r="E29643" t="s">
        <v>7</v>
      </c>
      <c r="F29643" t="s">
        <v>1115</v>
      </c>
      <c r="G29643" s="2">
        <f>DATE(YEAR(alarms[[#This Row],[time]]),MONTH(alarms[[#This Row],[time]]),DAY(alarms[[#This Row],[time]]))</f>
        <v>46081</v>
      </c>
      <c r="H29643">
        <f>HOUR(alarms[[#This Row],[time]])</f>
        <v>16</v>
      </c>
      <c r="I29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3">
        <f>IF(alarms[[#This Row],[מבצע]]="עם כלביא",10,17)</f>
        <v>17</v>
      </c>
    </row>
    <row r="29644" spans="1:10" x14ac:dyDescent="0.25">
      <c r="A29644" s="1">
        <v>46081.669490740744</v>
      </c>
      <c r="B29644" t="s">
        <v>357</v>
      </c>
      <c r="C29644">
        <v>0</v>
      </c>
      <c r="D29644">
        <v>5676</v>
      </c>
      <c r="E29644" t="s">
        <v>7</v>
      </c>
      <c r="F29644" t="s">
        <v>1115</v>
      </c>
      <c r="G29644" s="2">
        <f>DATE(YEAR(alarms[[#This Row],[time]]),MONTH(alarms[[#This Row],[time]]),DAY(alarms[[#This Row],[time]]))</f>
        <v>46081</v>
      </c>
      <c r="H29644">
        <f>HOUR(alarms[[#This Row],[time]])</f>
        <v>16</v>
      </c>
      <c r="I29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4">
        <f>IF(alarms[[#This Row],[מבצע]]="עם כלביא",10,17)</f>
        <v>17</v>
      </c>
    </row>
    <row r="29645" spans="1:10" x14ac:dyDescent="0.25">
      <c r="A29645" s="1">
        <v>46081.669490740744</v>
      </c>
      <c r="B29645" t="s">
        <v>1472</v>
      </c>
      <c r="C29645">
        <v>0</v>
      </c>
      <c r="D29645">
        <v>5676</v>
      </c>
      <c r="E29645" t="s">
        <v>7</v>
      </c>
      <c r="F29645" t="s">
        <v>1115</v>
      </c>
      <c r="G29645" s="2">
        <f>DATE(YEAR(alarms[[#This Row],[time]]),MONTH(alarms[[#This Row],[time]]),DAY(alarms[[#This Row],[time]]))</f>
        <v>46081</v>
      </c>
      <c r="H29645">
        <f>HOUR(alarms[[#This Row],[time]])</f>
        <v>16</v>
      </c>
      <c r="I29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5">
        <f>IF(alarms[[#This Row],[מבצע]]="עם כלביא",10,17)</f>
        <v>17</v>
      </c>
    </row>
    <row r="29646" spans="1:10" x14ac:dyDescent="0.25">
      <c r="A29646" s="1">
        <v>46081.669490740744</v>
      </c>
      <c r="B29646" t="s">
        <v>453</v>
      </c>
      <c r="C29646">
        <v>0</v>
      </c>
      <c r="D29646">
        <v>5676</v>
      </c>
      <c r="E29646" t="s">
        <v>7</v>
      </c>
      <c r="F29646" t="s">
        <v>1115</v>
      </c>
      <c r="G29646" s="2">
        <f>DATE(YEAR(alarms[[#This Row],[time]]),MONTH(alarms[[#This Row],[time]]),DAY(alarms[[#This Row],[time]]))</f>
        <v>46081</v>
      </c>
      <c r="H29646">
        <f>HOUR(alarms[[#This Row],[time]])</f>
        <v>16</v>
      </c>
      <c r="I29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6">
        <f>IF(alarms[[#This Row],[מבצע]]="עם כלביא",10,17)</f>
        <v>17</v>
      </c>
    </row>
    <row r="29647" spans="1:10" x14ac:dyDescent="0.25">
      <c r="A29647" s="1">
        <v>46081.669490740744</v>
      </c>
      <c r="B29647" t="s">
        <v>330</v>
      </c>
      <c r="C29647">
        <v>0</v>
      </c>
      <c r="D29647">
        <v>5676</v>
      </c>
      <c r="E29647" t="s">
        <v>7</v>
      </c>
      <c r="F29647" t="s">
        <v>1115</v>
      </c>
      <c r="G29647" s="2">
        <f>DATE(YEAR(alarms[[#This Row],[time]]),MONTH(alarms[[#This Row],[time]]),DAY(alarms[[#This Row],[time]]))</f>
        <v>46081</v>
      </c>
      <c r="H29647">
        <f>HOUR(alarms[[#This Row],[time]])</f>
        <v>16</v>
      </c>
      <c r="I29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7">
        <f>IF(alarms[[#This Row],[מבצע]]="עם כלביא",10,17)</f>
        <v>17</v>
      </c>
    </row>
    <row r="29648" spans="1:10" x14ac:dyDescent="0.25">
      <c r="A29648" s="1">
        <v>46081.669490740744</v>
      </c>
      <c r="B29648" t="s">
        <v>745</v>
      </c>
      <c r="C29648">
        <v>0</v>
      </c>
      <c r="D29648">
        <v>5676</v>
      </c>
      <c r="E29648" t="s">
        <v>7</v>
      </c>
      <c r="F29648" t="s">
        <v>1115</v>
      </c>
      <c r="G29648" s="2">
        <f>DATE(YEAR(alarms[[#This Row],[time]]),MONTH(alarms[[#This Row],[time]]),DAY(alarms[[#This Row],[time]]))</f>
        <v>46081</v>
      </c>
      <c r="H29648">
        <f>HOUR(alarms[[#This Row],[time]])</f>
        <v>16</v>
      </c>
      <c r="I29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8">
        <f>IF(alarms[[#This Row],[מבצע]]="עם כלביא",10,17)</f>
        <v>17</v>
      </c>
    </row>
    <row r="29649" spans="1:10" x14ac:dyDescent="0.25">
      <c r="A29649" s="1">
        <v>46081.669490740744</v>
      </c>
      <c r="B29649" t="s">
        <v>412</v>
      </c>
      <c r="C29649">
        <v>0</v>
      </c>
      <c r="D29649">
        <v>5676</v>
      </c>
      <c r="E29649" t="s">
        <v>7</v>
      </c>
      <c r="F29649" t="s">
        <v>1115</v>
      </c>
      <c r="G29649" s="2">
        <f>DATE(YEAR(alarms[[#This Row],[time]]),MONTH(alarms[[#This Row],[time]]),DAY(alarms[[#This Row],[time]]))</f>
        <v>46081</v>
      </c>
      <c r="H29649">
        <f>HOUR(alarms[[#This Row],[time]])</f>
        <v>16</v>
      </c>
      <c r="I29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49">
        <f>IF(alarms[[#This Row],[מבצע]]="עם כלביא",10,17)</f>
        <v>17</v>
      </c>
    </row>
    <row r="29650" spans="1:10" x14ac:dyDescent="0.25">
      <c r="A29650" s="1">
        <v>46081.669490740744</v>
      </c>
      <c r="B29650" t="s">
        <v>522</v>
      </c>
      <c r="C29650">
        <v>0</v>
      </c>
      <c r="D29650">
        <v>5676</v>
      </c>
      <c r="E29650" t="s">
        <v>7</v>
      </c>
      <c r="F29650" t="s">
        <v>1115</v>
      </c>
      <c r="G29650" s="2">
        <f>DATE(YEAR(alarms[[#This Row],[time]]),MONTH(alarms[[#This Row],[time]]),DAY(alarms[[#This Row],[time]]))</f>
        <v>46081</v>
      </c>
      <c r="H29650">
        <f>HOUR(alarms[[#This Row],[time]])</f>
        <v>16</v>
      </c>
      <c r="I29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0">
        <f>IF(alarms[[#This Row],[מבצע]]="עם כלביא",10,17)</f>
        <v>17</v>
      </c>
    </row>
    <row r="29651" spans="1:10" x14ac:dyDescent="0.25">
      <c r="A29651" s="1">
        <v>46081.669490740744</v>
      </c>
      <c r="B29651" t="s">
        <v>1473</v>
      </c>
      <c r="C29651">
        <v>0</v>
      </c>
      <c r="D29651">
        <v>5676</v>
      </c>
      <c r="E29651" t="s">
        <v>7</v>
      </c>
      <c r="F29651" t="s">
        <v>1115</v>
      </c>
      <c r="G29651" s="2">
        <f>DATE(YEAR(alarms[[#This Row],[time]]),MONTH(alarms[[#This Row],[time]]),DAY(alarms[[#This Row],[time]]))</f>
        <v>46081</v>
      </c>
      <c r="H29651">
        <f>HOUR(alarms[[#This Row],[time]])</f>
        <v>16</v>
      </c>
      <c r="I29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1">
        <f>IF(alarms[[#This Row],[מבצע]]="עם כלביא",10,17)</f>
        <v>17</v>
      </c>
    </row>
    <row r="29652" spans="1:10" x14ac:dyDescent="0.25">
      <c r="A29652" s="1">
        <v>46081.669490740744</v>
      </c>
      <c r="B29652" t="s">
        <v>415</v>
      </c>
      <c r="C29652">
        <v>0</v>
      </c>
      <c r="D29652">
        <v>5676</v>
      </c>
      <c r="E29652" t="s">
        <v>7</v>
      </c>
      <c r="F29652" t="s">
        <v>1115</v>
      </c>
      <c r="G29652" s="2">
        <f>DATE(YEAR(alarms[[#This Row],[time]]),MONTH(alarms[[#This Row],[time]]),DAY(alarms[[#This Row],[time]]))</f>
        <v>46081</v>
      </c>
      <c r="H29652">
        <f>HOUR(alarms[[#This Row],[time]])</f>
        <v>16</v>
      </c>
      <c r="I29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2">
        <f>IF(alarms[[#This Row],[מבצע]]="עם כלביא",10,17)</f>
        <v>17</v>
      </c>
    </row>
    <row r="29653" spans="1:10" x14ac:dyDescent="0.25">
      <c r="A29653" s="1">
        <v>46081.669490740744</v>
      </c>
      <c r="B29653" t="s">
        <v>359</v>
      </c>
      <c r="C29653">
        <v>0</v>
      </c>
      <c r="D29653">
        <v>5676</v>
      </c>
      <c r="E29653" t="s">
        <v>7</v>
      </c>
      <c r="F29653" t="s">
        <v>1115</v>
      </c>
      <c r="G29653" s="2">
        <f>DATE(YEAR(alarms[[#This Row],[time]]),MONTH(alarms[[#This Row],[time]]),DAY(alarms[[#This Row],[time]]))</f>
        <v>46081</v>
      </c>
      <c r="H29653">
        <f>HOUR(alarms[[#This Row],[time]])</f>
        <v>16</v>
      </c>
      <c r="I29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3">
        <f>IF(alarms[[#This Row],[מבצע]]="עם כלביא",10,17)</f>
        <v>17</v>
      </c>
    </row>
    <row r="29654" spans="1:10" x14ac:dyDescent="0.25">
      <c r="A29654" s="1">
        <v>46081.669490740744</v>
      </c>
      <c r="B29654" t="s">
        <v>360</v>
      </c>
      <c r="C29654">
        <v>0</v>
      </c>
      <c r="D29654">
        <v>5676</v>
      </c>
      <c r="E29654" t="s">
        <v>7</v>
      </c>
      <c r="F29654" t="s">
        <v>1115</v>
      </c>
      <c r="G29654" s="2">
        <f>DATE(YEAR(alarms[[#This Row],[time]]),MONTH(alarms[[#This Row],[time]]),DAY(alarms[[#This Row],[time]]))</f>
        <v>46081</v>
      </c>
      <c r="H29654">
        <f>HOUR(alarms[[#This Row],[time]])</f>
        <v>16</v>
      </c>
      <c r="I29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4">
        <f>IF(alarms[[#This Row],[מבצע]]="עם כלביא",10,17)</f>
        <v>17</v>
      </c>
    </row>
    <row r="29655" spans="1:10" x14ac:dyDescent="0.25">
      <c r="A29655" s="1">
        <v>46081.669490740744</v>
      </c>
      <c r="B29655" t="s">
        <v>361</v>
      </c>
      <c r="C29655">
        <v>0</v>
      </c>
      <c r="D29655">
        <v>5676</v>
      </c>
      <c r="E29655" t="s">
        <v>7</v>
      </c>
      <c r="F29655" t="s">
        <v>1115</v>
      </c>
      <c r="G29655" s="2">
        <f>DATE(YEAR(alarms[[#This Row],[time]]),MONTH(alarms[[#This Row],[time]]),DAY(alarms[[#This Row],[time]]))</f>
        <v>46081</v>
      </c>
      <c r="H29655">
        <f>HOUR(alarms[[#This Row],[time]])</f>
        <v>16</v>
      </c>
      <c r="I29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5">
        <f>IF(alarms[[#This Row],[מבצע]]="עם כלביא",10,17)</f>
        <v>17</v>
      </c>
    </row>
    <row r="29656" spans="1:10" x14ac:dyDescent="0.25">
      <c r="A29656" s="1">
        <v>46081.669490740744</v>
      </c>
      <c r="B29656" t="s">
        <v>1129</v>
      </c>
      <c r="C29656">
        <v>0</v>
      </c>
      <c r="D29656">
        <v>5676</v>
      </c>
      <c r="E29656" t="s">
        <v>7</v>
      </c>
      <c r="F29656" t="s">
        <v>1115</v>
      </c>
      <c r="G29656" s="2">
        <f>DATE(YEAR(alarms[[#This Row],[time]]),MONTH(alarms[[#This Row],[time]]),DAY(alarms[[#This Row],[time]]))</f>
        <v>46081</v>
      </c>
      <c r="H29656">
        <f>HOUR(alarms[[#This Row],[time]])</f>
        <v>16</v>
      </c>
      <c r="I29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6">
        <f>IF(alarms[[#This Row],[מבצע]]="עם כלביא",10,17)</f>
        <v>17</v>
      </c>
    </row>
    <row r="29657" spans="1:10" x14ac:dyDescent="0.25">
      <c r="A29657" s="1">
        <v>46081.669490740744</v>
      </c>
      <c r="B29657" t="s">
        <v>362</v>
      </c>
      <c r="C29657">
        <v>0</v>
      </c>
      <c r="D29657">
        <v>5676</v>
      </c>
      <c r="E29657" t="s">
        <v>7</v>
      </c>
      <c r="F29657" t="s">
        <v>1115</v>
      </c>
      <c r="G29657" s="2">
        <f>DATE(YEAR(alarms[[#This Row],[time]]),MONTH(alarms[[#This Row],[time]]),DAY(alarms[[#This Row],[time]]))</f>
        <v>46081</v>
      </c>
      <c r="H29657">
        <f>HOUR(alarms[[#This Row],[time]])</f>
        <v>16</v>
      </c>
      <c r="I29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7">
        <f>IF(alarms[[#This Row],[מבצע]]="עם כלביא",10,17)</f>
        <v>17</v>
      </c>
    </row>
    <row r="29658" spans="1:10" x14ac:dyDescent="0.25">
      <c r="A29658" s="1">
        <v>46081.669490740744</v>
      </c>
      <c r="B29658" t="s">
        <v>363</v>
      </c>
      <c r="C29658">
        <v>0</v>
      </c>
      <c r="D29658">
        <v>5676</v>
      </c>
      <c r="E29658" t="s">
        <v>7</v>
      </c>
      <c r="F29658" t="s">
        <v>1115</v>
      </c>
      <c r="G29658" s="2">
        <f>DATE(YEAR(alarms[[#This Row],[time]]),MONTH(alarms[[#This Row],[time]]),DAY(alarms[[#This Row],[time]]))</f>
        <v>46081</v>
      </c>
      <c r="H29658">
        <f>HOUR(alarms[[#This Row],[time]])</f>
        <v>16</v>
      </c>
      <c r="I29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8">
        <f>IF(alarms[[#This Row],[מבצע]]="עם כלביא",10,17)</f>
        <v>17</v>
      </c>
    </row>
    <row r="29659" spans="1:10" x14ac:dyDescent="0.25">
      <c r="A29659" s="1">
        <v>46081.669490740744</v>
      </c>
      <c r="B29659" t="s">
        <v>364</v>
      </c>
      <c r="C29659">
        <v>0</v>
      </c>
      <c r="D29659">
        <v>5676</v>
      </c>
      <c r="E29659" t="s">
        <v>7</v>
      </c>
      <c r="F29659" t="s">
        <v>1115</v>
      </c>
      <c r="G29659" s="2">
        <f>DATE(YEAR(alarms[[#This Row],[time]]),MONTH(alarms[[#This Row],[time]]),DAY(alarms[[#This Row],[time]]))</f>
        <v>46081</v>
      </c>
      <c r="H29659">
        <f>HOUR(alarms[[#This Row],[time]])</f>
        <v>16</v>
      </c>
      <c r="I29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59">
        <f>IF(alarms[[#This Row],[מבצע]]="עם כלביא",10,17)</f>
        <v>17</v>
      </c>
    </row>
    <row r="29660" spans="1:10" x14ac:dyDescent="0.25">
      <c r="A29660" s="1">
        <v>46081.669490740744</v>
      </c>
      <c r="B29660" t="s">
        <v>365</v>
      </c>
      <c r="C29660">
        <v>0</v>
      </c>
      <c r="D29660">
        <v>5676</v>
      </c>
      <c r="E29660" t="s">
        <v>7</v>
      </c>
      <c r="F29660" t="s">
        <v>1115</v>
      </c>
      <c r="G29660" s="2">
        <f>DATE(YEAR(alarms[[#This Row],[time]]),MONTH(alarms[[#This Row],[time]]),DAY(alarms[[#This Row],[time]]))</f>
        <v>46081</v>
      </c>
      <c r="H29660">
        <f>HOUR(alarms[[#This Row],[time]])</f>
        <v>16</v>
      </c>
      <c r="I29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0">
        <f>IF(alarms[[#This Row],[מבצע]]="עם כלביא",10,17)</f>
        <v>17</v>
      </c>
    </row>
    <row r="29661" spans="1:10" x14ac:dyDescent="0.25">
      <c r="A29661" s="1">
        <v>46081.669490740744</v>
      </c>
      <c r="B29661" t="s">
        <v>384</v>
      </c>
      <c r="C29661">
        <v>0</v>
      </c>
      <c r="D29661">
        <v>5676</v>
      </c>
      <c r="E29661" t="s">
        <v>7</v>
      </c>
      <c r="F29661" t="s">
        <v>1115</v>
      </c>
      <c r="G29661" s="2">
        <f>DATE(YEAR(alarms[[#This Row],[time]]),MONTH(alarms[[#This Row],[time]]),DAY(alarms[[#This Row],[time]]))</f>
        <v>46081</v>
      </c>
      <c r="H29661">
        <f>HOUR(alarms[[#This Row],[time]])</f>
        <v>16</v>
      </c>
      <c r="I29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1">
        <f>IF(alarms[[#This Row],[מבצע]]="עם כלביא",10,17)</f>
        <v>17</v>
      </c>
    </row>
    <row r="29662" spans="1:10" x14ac:dyDescent="0.25">
      <c r="A29662" s="1">
        <v>46081.669490740744</v>
      </c>
      <c r="B29662" t="s">
        <v>454</v>
      </c>
      <c r="C29662">
        <v>0</v>
      </c>
      <c r="D29662">
        <v>5676</v>
      </c>
      <c r="E29662" t="s">
        <v>7</v>
      </c>
      <c r="F29662" t="s">
        <v>1115</v>
      </c>
      <c r="G29662" s="2">
        <f>DATE(YEAR(alarms[[#This Row],[time]]),MONTH(alarms[[#This Row],[time]]),DAY(alarms[[#This Row],[time]]))</f>
        <v>46081</v>
      </c>
      <c r="H29662">
        <f>HOUR(alarms[[#This Row],[time]])</f>
        <v>16</v>
      </c>
      <c r="I29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2">
        <f>IF(alarms[[#This Row],[מבצע]]="עם כלביא",10,17)</f>
        <v>17</v>
      </c>
    </row>
    <row r="29663" spans="1:10" x14ac:dyDescent="0.25">
      <c r="A29663" s="1">
        <v>46081.669490740744</v>
      </c>
      <c r="B29663" t="s">
        <v>1079</v>
      </c>
      <c r="C29663">
        <v>0</v>
      </c>
      <c r="D29663">
        <v>5676</v>
      </c>
      <c r="E29663" t="s">
        <v>7</v>
      </c>
      <c r="F29663" t="s">
        <v>1115</v>
      </c>
      <c r="G29663" s="2">
        <f>DATE(YEAR(alarms[[#This Row],[time]]),MONTH(alarms[[#This Row],[time]]),DAY(alarms[[#This Row],[time]]))</f>
        <v>46081</v>
      </c>
      <c r="H29663">
        <f>HOUR(alarms[[#This Row],[time]])</f>
        <v>16</v>
      </c>
      <c r="I29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3">
        <f>IF(alarms[[#This Row],[מבצע]]="עם כלביא",10,17)</f>
        <v>17</v>
      </c>
    </row>
    <row r="29664" spans="1:10" x14ac:dyDescent="0.25">
      <c r="A29664" s="1">
        <v>46081.669490740744</v>
      </c>
      <c r="B29664" t="s">
        <v>367</v>
      </c>
      <c r="C29664">
        <v>0</v>
      </c>
      <c r="D29664">
        <v>5676</v>
      </c>
      <c r="E29664" t="s">
        <v>7</v>
      </c>
      <c r="F29664" t="s">
        <v>1115</v>
      </c>
      <c r="G29664" s="2">
        <f>DATE(YEAR(alarms[[#This Row],[time]]),MONTH(alarms[[#This Row],[time]]),DAY(alarms[[#This Row],[time]]))</f>
        <v>46081</v>
      </c>
      <c r="H29664">
        <f>HOUR(alarms[[#This Row],[time]])</f>
        <v>16</v>
      </c>
      <c r="I29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4">
        <f>IF(alarms[[#This Row],[מבצע]]="עם כלביא",10,17)</f>
        <v>17</v>
      </c>
    </row>
    <row r="29665" spans="1:10" x14ac:dyDescent="0.25">
      <c r="A29665" s="1">
        <v>46081.669490740744</v>
      </c>
      <c r="B29665" t="s">
        <v>385</v>
      </c>
      <c r="C29665">
        <v>0</v>
      </c>
      <c r="D29665">
        <v>5676</v>
      </c>
      <c r="E29665" t="s">
        <v>7</v>
      </c>
      <c r="F29665" t="s">
        <v>1115</v>
      </c>
      <c r="G29665" s="2">
        <f>DATE(YEAR(alarms[[#This Row],[time]]),MONTH(alarms[[#This Row],[time]]),DAY(alarms[[#This Row],[time]]))</f>
        <v>46081</v>
      </c>
      <c r="H29665">
        <f>HOUR(alarms[[#This Row],[time]])</f>
        <v>16</v>
      </c>
      <c r="I29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5">
        <f>IF(alarms[[#This Row],[מבצע]]="עם כלביא",10,17)</f>
        <v>17</v>
      </c>
    </row>
    <row r="29666" spans="1:10" x14ac:dyDescent="0.25">
      <c r="A29666" s="1">
        <v>46081.669490740744</v>
      </c>
      <c r="B29666" t="s">
        <v>397</v>
      </c>
      <c r="C29666">
        <v>0</v>
      </c>
      <c r="D29666">
        <v>5676</v>
      </c>
      <c r="E29666" t="s">
        <v>7</v>
      </c>
      <c r="F29666" t="s">
        <v>1115</v>
      </c>
      <c r="G29666" s="2">
        <f>DATE(YEAR(alarms[[#This Row],[time]]),MONTH(alarms[[#This Row],[time]]),DAY(alarms[[#This Row],[time]]))</f>
        <v>46081</v>
      </c>
      <c r="H29666">
        <f>HOUR(alarms[[#This Row],[time]])</f>
        <v>16</v>
      </c>
      <c r="I29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6">
        <f>IF(alarms[[#This Row],[מבצע]]="עם כלביא",10,17)</f>
        <v>17</v>
      </c>
    </row>
    <row r="29667" spans="1:10" x14ac:dyDescent="0.25">
      <c r="A29667" s="1">
        <v>46081.669490740744</v>
      </c>
      <c r="B29667" t="s">
        <v>398</v>
      </c>
      <c r="C29667">
        <v>0</v>
      </c>
      <c r="D29667">
        <v>5676</v>
      </c>
      <c r="E29667" t="s">
        <v>7</v>
      </c>
      <c r="F29667" t="s">
        <v>1115</v>
      </c>
      <c r="G29667" s="2">
        <f>DATE(YEAR(alarms[[#This Row],[time]]),MONTH(alarms[[#This Row],[time]]),DAY(alarms[[#This Row],[time]]))</f>
        <v>46081</v>
      </c>
      <c r="H29667">
        <f>HOUR(alarms[[#This Row],[time]])</f>
        <v>16</v>
      </c>
      <c r="I29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7">
        <f>IF(alarms[[#This Row],[מבצע]]="עם כלביא",10,17)</f>
        <v>17</v>
      </c>
    </row>
    <row r="29668" spans="1:10" x14ac:dyDescent="0.25">
      <c r="A29668" s="1">
        <v>46081.669490740744</v>
      </c>
      <c r="B29668" t="s">
        <v>368</v>
      </c>
      <c r="C29668">
        <v>0</v>
      </c>
      <c r="D29668">
        <v>5676</v>
      </c>
      <c r="E29668" t="s">
        <v>7</v>
      </c>
      <c r="F29668" t="s">
        <v>1115</v>
      </c>
      <c r="G29668" s="2">
        <f>DATE(YEAR(alarms[[#This Row],[time]]),MONTH(alarms[[#This Row],[time]]),DAY(alarms[[#This Row],[time]]))</f>
        <v>46081</v>
      </c>
      <c r="H29668">
        <f>HOUR(alarms[[#This Row],[time]])</f>
        <v>16</v>
      </c>
      <c r="I29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8">
        <f>IF(alarms[[#This Row],[מבצע]]="עם כלביא",10,17)</f>
        <v>17</v>
      </c>
    </row>
    <row r="29669" spans="1:10" x14ac:dyDescent="0.25">
      <c r="A29669" s="1">
        <v>46081.669490740744</v>
      </c>
      <c r="B29669" t="s">
        <v>1475</v>
      </c>
      <c r="C29669">
        <v>0</v>
      </c>
      <c r="D29669">
        <v>5676</v>
      </c>
      <c r="E29669" t="s">
        <v>7</v>
      </c>
      <c r="F29669" t="s">
        <v>1115</v>
      </c>
      <c r="G29669" s="2">
        <f>DATE(YEAR(alarms[[#This Row],[time]]),MONTH(alarms[[#This Row],[time]]),DAY(alarms[[#This Row],[time]]))</f>
        <v>46081</v>
      </c>
      <c r="H29669">
        <f>HOUR(alarms[[#This Row],[time]])</f>
        <v>16</v>
      </c>
      <c r="I29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69">
        <f>IF(alarms[[#This Row],[מבצע]]="עם כלביא",10,17)</f>
        <v>17</v>
      </c>
    </row>
    <row r="29670" spans="1:10" x14ac:dyDescent="0.25">
      <c r="A29670" s="1">
        <v>46081.669490740744</v>
      </c>
      <c r="B29670" t="s">
        <v>1130</v>
      </c>
      <c r="C29670">
        <v>0</v>
      </c>
      <c r="D29670">
        <v>5676</v>
      </c>
      <c r="E29670" t="s">
        <v>7</v>
      </c>
      <c r="F29670" t="s">
        <v>1115</v>
      </c>
      <c r="G29670" s="2">
        <f>DATE(YEAR(alarms[[#This Row],[time]]),MONTH(alarms[[#This Row],[time]]),DAY(alarms[[#This Row],[time]]))</f>
        <v>46081</v>
      </c>
      <c r="H29670">
        <f>HOUR(alarms[[#This Row],[time]])</f>
        <v>16</v>
      </c>
      <c r="I29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0">
        <f>IF(alarms[[#This Row],[מבצע]]="עם כלביא",10,17)</f>
        <v>17</v>
      </c>
    </row>
    <row r="29671" spans="1:10" x14ac:dyDescent="0.25">
      <c r="A29671" s="1">
        <v>46081.669490740744</v>
      </c>
      <c r="B29671" t="s">
        <v>542</v>
      </c>
      <c r="C29671">
        <v>0</v>
      </c>
      <c r="D29671">
        <v>5676</v>
      </c>
      <c r="E29671" t="s">
        <v>7</v>
      </c>
      <c r="F29671" t="s">
        <v>1115</v>
      </c>
      <c r="G29671" s="2">
        <f>DATE(YEAR(alarms[[#This Row],[time]]),MONTH(alarms[[#This Row],[time]]),DAY(alarms[[#This Row],[time]]))</f>
        <v>46081</v>
      </c>
      <c r="H29671">
        <f>HOUR(alarms[[#This Row],[time]])</f>
        <v>16</v>
      </c>
      <c r="I29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1">
        <f>IF(alarms[[#This Row],[מבצע]]="עם כלביא",10,17)</f>
        <v>17</v>
      </c>
    </row>
    <row r="29672" spans="1:10" x14ac:dyDescent="0.25">
      <c r="A29672" s="1">
        <v>46081.669490740744</v>
      </c>
      <c r="B29672" t="s">
        <v>540</v>
      </c>
      <c r="C29672">
        <v>0</v>
      </c>
      <c r="D29672">
        <v>5676</v>
      </c>
      <c r="E29672" t="s">
        <v>7</v>
      </c>
      <c r="F29672" t="s">
        <v>1115</v>
      </c>
      <c r="G29672" s="2">
        <f>DATE(YEAR(alarms[[#This Row],[time]]),MONTH(alarms[[#This Row],[time]]),DAY(alarms[[#This Row],[time]]))</f>
        <v>46081</v>
      </c>
      <c r="H29672">
        <f>HOUR(alarms[[#This Row],[time]])</f>
        <v>16</v>
      </c>
      <c r="I29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2">
        <f>IF(alarms[[#This Row],[מבצע]]="עם כלביא",10,17)</f>
        <v>17</v>
      </c>
    </row>
    <row r="29673" spans="1:10" x14ac:dyDescent="0.25">
      <c r="A29673" s="1">
        <v>46081.669490740744</v>
      </c>
      <c r="B29673" t="s">
        <v>1476</v>
      </c>
      <c r="C29673">
        <v>0</v>
      </c>
      <c r="D29673">
        <v>5676</v>
      </c>
      <c r="E29673" t="s">
        <v>7</v>
      </c>
      <c r="F29673" t="s">
        <v>1115</v>
      </c>
      <c r="G29673" s="2">
        <f>DATE(YEAR(alarms[[#This Row],[time]]),MONTH(alarms[[#This Row],[time]]),DAY(alarms[[#This Row],[time]]))</f>
        <v>46081</v>
      </c>
      <c r="H29673">
        <f>HOUR(alarms[[#This Row],[time]])</f>
        <v>16</v>
      </c>
      <c r="I29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3">
        <f>IF(alarms[[#This Row],[מבצע]]="עם כלביא",10,17)</f>
        <v>17</v>
      </c>
    </row>
    <row r="29674" spans="1:10" x14ac:dyDescent="0.25">
      <c r="A29674" s="1">
        <v>46081.669490740744</v>
      </c>
      <c r="B29674" t="s">
        <v>1269</v>
      </c>
      <c r="C29674">
        <v>0</v>
      </c>
      <c r="D29674">
        <v>5676</v>
      </c>
      <c r="E29674" t="s">
        <v>7</v>
      </c>
      <c r="F29674" t="s">
        <v>1115</v>
      </c>
      <c r="G29674" s="2">
        <f>DATE(YEAR(alarms[[#This Row],[time]]),MONTH(alarms[[#This Row],[time]]),DAY(alarms[[#This Row],[time]]))</f>
        <v>46081</v>
      </c>
      <c r="H29674">
        <f>HOUR(alarms[[#This Row],[time]])</f>
        <v>16</v>
      </c>
      <c r="I29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4">
        <f>IF(alarms[[#This Row],[מבצע]]="עם כלביא",10,17)</f>
        <v>17</v>
      </c>
    </row>
    <row r="29675" spans="1:10" x14ac:dyDescent="0.25">
      <c r="A29675" s="1">
        <v>46081.669490740744</v>
      </c>
      <c r="B29675" t="s">
        <v>399</v>
      </c>
      <c r="C29675">
        <v>0</v>
      </c>
      <c r="D29675">
        <v>5676</v>
      </c>
      <c r="E29675" t="s">
        <v>7</v>
      </c>
      <c r="F29675" t="s">
        <v>1115</v>
      </c>
      <c r="G29675" s="2">
        <f>DATE(YEAR(alarms[[#This Row],[time]]),MONTH(alarms[[#This Row],[time]]),DAY(alarms[[#This Row],[time]]))</f>
        <v>46081</v>
      </c>
      <c r="H29675">
        <f>HOUR(alarms[[#This Row],[time]])</f>
        <v>16</v>
      </c>
      <c r="I29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5">
        <f>IF(alarms[[#This Row],[מבצע]]="עם כלביא",10,17)</f>
        <v>17</v>
      </c>
    </row>
    <row r="29676" spans="1:10" x14ac:dyDescent="0.25">
      <c r="A29676" s="1">
        <v>46081.669490740744</v>
      </c>
      <c r="B29676" t="s">
        <v>331</v>
      </c>
      <c r="C29676">
        <v>0</v>
      </c>
      <c r="D29676">
        <v>5676</v>
      </c>
      <c r="E29676" t="s">
        <v>7</v>
      </c>
      <c r="F29676" t="s">
        <v>1115</v>
      </c>
      <c r="G29676" s="2">
        <f>DATE(YEAR(alarms[[#This Row],[time]]),MONTH(alarms[[#This Row],[time]]),DAY(alarms[[#This Row],[time]]))</f>
        <v>46081</v>
      </c>
      <c r="H29676">
        <f>HOUR(alarms[[#This Row],[time]])</f>
        <v>16</v>
      </c>
      <c r="I29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6">
        <f>IF(alarms[[#This Row],[מבצע]]="עם כלביא",10,17)</f>
        <v>17</v>
      </c>
    </row>
    <row r="29677" spans="1:10" x14ac:dyDescent="0.25">
      <c r="A29677" s="1">
        <v>46081.669490740744</v>
      </c>
      <c r="B29677" t="s">
        <v>1088</v>
      </c>
      <c r="C29677">
        <v>0</v>
      </c>
      <c r="D29677">
        <v>5676</v>
      </c>
      <c r="E29677" t="s">
        <v>7</v>
      </c>
      <c r="F29677" t="s">
        <v>1115</v>
      </c>
      <c r="G29677" s="2">
        <f>DATE(YEAR(alarms[[#This Row],[time]]),MONTH(alarms[[#This Row],[time]]),DAY(alarms[[#This Row],[time]]))</f>
        <v>46081</v>
      </c>
      <c r="H29677">
        <f>HOUR(alarms[[#This Row],[time]])</f>
        <v>16</v>
      </c>
      <c r="I29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7">
        <f>IF(alarms[[#This Row],[מבצע]]="עם כלביא",10,17)</f>
        <v>17</v>
      </c>
    </row>
    <row r="29678" spans="1:10" x14ac:dyDescent="0.25">
      <c r="A29678" s="1">
        <v>46081.669490740744</v>
      </c>
      <c r="B29678" t="s">
        <v>369</v>
      </c>
      <c r="C29678">
        <v>0</v>
      </c>
      <c r="D29678">
        <v>5676</v>
      </c>
      <c r="E29678" t="s">
        <v>7</v>
      </c>
      <c r="F29678" t="s">
        <v>1115</v>
      </c>
      <c r="G29678" s="2">
        <f>DATE(YEAR(alarms[[#This Row],[time]]),MONTH(alarms[[#This Row],[time]]),DAY(alarms[[#This Row],[time]]))</f>
        <v>46081</v>
      </c>
      <c r="H29678">
        <f>HOUR(alarms[[#This Row],[time]])</f>
        <v>16</v>
      </c>
      <c r="I29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8">
        <f>IF(alarms[[#This Row],[מבצע]]="עם כלביא",10,17)</f>
        <v>17</v>
      </c>
    </row>
    <row r="29679" spans="1:10" x14ac:dyDescent="0.25">
      <c r="A29679" s="1">
        <v>46081.669490740744</v>
      </c>
      <c r="B29679" t="s">
        <v>387</v>
      </c>
      <c r="C29679">
        <v>0</v>
      </c>
      <c r="D29679">
        <v>5676</v>
      </c>
      <c r="E29679" t="s">
        <v>7</v>
      </c>
      <c r="F29679" t="s">
        <v>1115</v>
      </c>
      <c r="G29679" s="2">
        <f>DATE(YEAR(alarms[[#This Row],[time]]),MONTH(alarms[[#This Row],[time]]),DAY(alarms[[#This Row],[time]]))</f>
        <v>46081</v>
      </c>
      <c r="H29679">
        <f>HOUR(alarms[[#This Row],[time]])</f>
        <v>16</v>
      </c>
      <c r="I29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79">
        <f>IF(alarms[[#This Row],[מבצע]]="עם כלביא",10,17)</f>
        <v>17</v>
      </c>
    </row>
    <row r="29680" spans="1:10" x14ac:dyDescent="0.25">
      <c r="A29680" s="1">
        <v>46081.669490740744</v>
      </c>
      <c r="B29680" t="s">
        <v>388</v>
      </c>
      <c r="C29680">
        <v>0</v>
      </c>
      <c r="D29680">
        <v>5676</v>
      </c>
      <c r="E29680" t="s">
        <v>7</v>
      </c>
      <c r="F29680" t="s">
        <v>1115</v>
      </c>
      <c r="G29680" s="2">
        <f>DATE(YEAR(alarms[[#This Row],[time]]),MONTH(alarms[[#This Row],[time]]),DAY(alarms[[#This Row],[time]]))</f>
        <v>46081</v>
      </c>
      <c r="H29680">
        <f>HOUR(alarms[[#This Row],[time]])</f>
        <v>16</v>
      </c>
      <c r="I29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0">
        <f>IF(alarms[[#This Row],[מבצע]]="עם כלביא",10,17)</f>
        <v>17</v>
      </c>
    </row>
    <row r="29681" spans="1:10" x14ac:dyDescent="0.25">
      <c r="A29681" s="1">
        <v>46081.669490740744</v>
      </c>
      <c r="B29681" t="s">
        <v>677</v>
      </c>
      <c r="C29681">
        <v>0</v>
      </c>
      <c r="D29681">
        <v>5676</v>
      </c>
      <c r="E29681" t="s">
        <v>7</v>
      </c>
      <c r="F29681" t="s">
        <v>1115</v>
      </c>
      <c r="G29681" s="2">
        <f>DATE(YEAR(alarms[[#This Row],[time]]),MONTH(alarms[[#This Row],[time]]),DAY(alarms[[#This Row],[time]]))</f>
        <v>46081</v>
      </c>
      <c r="H29681">
        <f>HOUR(alarms[[#This Row],[time]])</f>
        <v>16</v>
      </c>
      <c r="I29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1">
        <f>IF(alarms[[#This Row],[מבצע]]="עם כלביא",10,17)</f>
        <v>17</v>
      </c>
    </row>
    <row r="29682" spans="1:10" x14ac:dyDescent="0.25">
      <c r="A29682" s="1">
        <v>46081.669490740744</v>
      </c>
      <c r="B29682" t="s">
        <v>400</v>
      </c>
      <c r="C29682">
        <v>0</v>
      </c>
      <c r="D29682">
        <v>5676</v>
      </c>
      <c r="E29682" t="s">
        <v>7</v>
      </c>
      <c r="F29682" t="s">
        <v>1115</v>
      </c>
      <c r="G29682" s="2">
        <f>DATE(YEAR(alarms[[#This Row],[time]]),MONTH(alarms[[#This Row],[time]]),DAY(alarms[[#This Row],[time]]))</f>
        <v>46081</v>
      </c>
      <c r="H29682">
        <f>HOUR(alarms[[#This Row],[time]])</f>
        <v>16</v>
      </c>
      <c r="I29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2">
        <f>IF(alarms[[#This Row],[מבצע]]="עם כלביא",10,17)</f>
        <v>17</v>
      </c>
    </row>
    <row r="29683" spans="1:10" x14ac:dyDescent="0.25">
      <c r="A29683" s="1">
        <v>46081.669490740744</v>
      </c>
      <c r="B29683" t="s">
        <v>410</v>
      </c>
      <c r="C29683">
        <v>0</v>
      </c>
      <c r="D29683">
        <v>5676</v>
      </c>
      <c r="E29683" t="s">
        <v>7</v>
      </c>
      <c r="F29683" t="s">
        <v>1115</v>
      </c>
      <c r="G29683" s="2">
        <f>DATE(YEAR(alarms[[#This Row],[time]]),MONTH(alarms[[#This Row],[time]]),DAY(alarms[[#This Row],[time]]))</f>
        <v>46081</v>
      </c>
      <c r="H29683">
        <f>HOUR(alarms[[#This Row],[time]])</f>
        <v>16</v>
      </c>
      <c r="I29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3">
        <f>IF(alarms[[#This Row],[מבצע]]="עם כלביא",10,17)</f>
        <v>17</v>
      </c>
    </row>
    <row r="29684" spans="1:10" x14ac:dyDescent="0.25">
      <c r="A29684" s="1">
        <v>46081.669490740744</v>
      </c>
      <c r="B29684" t="s">
        <v>1131</v>
      </c>
      <c r="C29684">
        <v>0</v>
      </c>
      <c r="D29684">
        <v>5676</v>
      </c>
      <c r="E29684" t="s">
        <v>7</v>
      </c>
      <c r="F29684" t="s">
        <v>1115</v>
      </c>
      <c r="G29684" s="2">
        <f>DATE(YEAR(alarms[[#This Row],[time]]),MONTH(alarms[[#This Row],[time]]),DAY(alarms[[#This Row],[time]]))</f>
        <v>46081</v>
      </c>
      <c r="H29684">
        <f>HOUR(alarms[[#This Row],[time]])</f>
        <v>16</v>
      </c>
      <c r="I29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4">
        <f>IF(alarms[[#This Row],[מבצע]]="עם כלביא",10,17)</f>
        <v>17</v>
      </c>
    </row>
    <row r="29685" spans="1:10" x14ac:dyDescent="0.25">
      <c r="A29685" s="1">
        <v>46081.669490740744</v>
      </c>
      <c r="B29685" t="s">
        <v>537</v>
      </c>
      <c r="C29685">
        <v>0</v>
      </c>
      <c r="D29685">
        <v>5676</v>
      </c>
      <c r="E29685" t="s">
        <v>7</v>
      </c>
      <c r="F29685" t="s">
        <v>1115</v>
      </c>
      <c r="G29685" s="2">
        <f>DATE(YEAR(alarms[[#This Row],[time]]),MONTH(alarms[[#This Row],[time]]),DAY(alarms[[#This Row],[time]]))</f>
        <v>46081</v>
      </c>
      <c r="H29685">
        <f>HOUR(alarms[[#This Row],[time]])</f>
        <v>16</v>
      </c>
      <c r="I29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5">
        <f>IF(alarms[[#This Row],[מבצע]]="עם כלביא",10,17)</f>
        <v>17</v>
      </c>
    </row>
    <row r="29686" spans="1:10" x14ac:dyDescent="0.25">
      <c r="A29686" s="1">
        <v>46081.669490740744</v>
      </c>
      <c r="B29686" t="s">
        <v>370</v>
      </c>
      <c r="C29686">
        <v>0</v>
      </c>
      <c r="D29686">
        <v>5676</v>
      </c>
      <c r="E29686" t="s">
        <v>7</v>
      </c>
      <c r="F29686" t="s">
        <v>1115</v>
      </c>
      <c r="G29686" s="2">
        <f>DATE(YEAR(alarms[[#This Row],[time]]),MONTH(alarms[[#This Row],[time]]),DAY(alarms[[#This Row],[time]]))</f>
        <v>46081</v>
      </c>
      <c r="H29686">
        <f>HOUR(alarms[[#This Row],[time]])</f>
        <v>16</v>
      </c>
      <c r="I29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6">
        <f>IF(alarms[[#This Row],[מבצע]]="עם כלביא",10,17)</f>
        <v>17</v>
      </c>
    </row>
    <row r="29687" spans="1:10" x14ac:dyDescent="0.25">
      <c r="A29687" s="1">
        <v>46081.669490740744</v>
      </c>
      <c r="B29687" t="s">
        <v>1132</v>
      </c>
      <c r="C29687">
        <v>0</v>
      </c>
      <c r="D29687">
        <v>5676</v>
      </c>
      <c r="E29687" t="s">
        <v>7</v>
      </c>
      <c r="F29687" t="s">
        <v>1115</v>
      </c>
      <c r="G29687" s="2">
        <f>DATE(YEAR(alarms[[#This Row],[time]]),MONTH(alarms[[#This Row],[time]]),DAY(alarms[[#This Row],[time]]))</f>
        <v>46081</v>
      </c>
      <c r="H29687">
        <f>HOUR(alarms[[#This Row],[time]])</f>
        <v>16</v>
      </c>
      <c r="I29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7">
        <f>IF(alarms[[#This Row],[מבצע]]="עם כלביא",10,17)</f>
        <v>17</v>
      </c>
    </row>
    <row r="29688" spans="1:10" x14ac:dyDescent="0.25">
      <c r="A29688" s="1">
        <v>46081.669490740744</v>
      </c>
      <c r="B29688" t="s">
        <v>371</v>
      </c>
      <c r="C29688">
        <v>0</v>
      </c>
      <c r="D29688">
        <v>5676</v>
      </c>
      <c r="E29688" t="s">
        <v>7</v>
      </c>
      <c r="F29688" t="s">
        <v>1115</v>
      </c>
      <c r="G29688" s="2">
        <f>DATE(YEAR(alarms[[#This Row],[time]]),MONTH(alarms[[#This Row],[time]]),DAY(alarms[[#This Row],[time]]))</f>
        <v>46081</v>
      </c>
      <c r="H29688">
        <f>HOUR(alarms[[#This Row],[time]])</f>
        <v>16</v>
      </c>
      <c r="I29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8">
        <f>IF(alarms[[#This Row],[מבצע]]="עם כלביא",10,17)</f>
        <v>17</v>
      </c>
    </row>
    <row r="29689" spans="1:10" x14ac:dyDescent="0.25">
      <c r="A29689" s="1">
        <v>46081.669490740744</v>
      </c>
      <c r="B29689" t="s">
        <v>335</v>
      </c>
      <c r="C29689">
        <v>0</v>
      </c>
      <c r="D29689">
        <v>5676</v>
      </c>
      <c r="E29689" t="s">
        <v>7</v>
      </c>
      <c r="F29689" t="s">
        <v>1115</v>
      </c>
      <c r="G29689" s="2">
        <f>DATE(YEAR(alarms[[#This Row],[time]]),MONTH(alarms[[#This Row],[time]]),DAY(alarms[[#This Row],[time]]))</f>
        <v>46081</v>
      </c>
      <c r="H29689">
        <f>HOUR(alarms[[#This Row],[time]])</f>
        <v>16</v>
      </c>
      <c r="I29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89">
        <f>IF(alarms[[#This Row],[מבצע]]="עם כלביא",10,17)</f>
        <v>17</v>
      </c>
    </row>
    <row r="29690" spans="1:10" x14ac:dyDescent="0.25">
      <c r="A29690" s="1">
        <v>46081.669490740744</v>
      </c>
      <c r="B29690" t="s">
        <v>416</v>
      </c>
      <c r="C29690">
        <v>0</v>
      </c>
      <c r="D29690">
        <v>5676</v>
      </c>
      <c r="E29690" t="s">
        <v>7</v>
      </c>
      <c r="F29690" t="s">
        <v>1115</v>
      </c>
      <c r="G29690" s="2">
        <f>DATE(YEAR(alarms[[#This Row],[time]]),MONTH(alarms[[#This Row],[time]]),DAY(alarms[[#This Row],[time]]))</f>
        <v>46081</v>
      </c>
      <c r="H29690">
        <f>HOUR(alarms[[#This Row],[time]])</f>
        <v>16</v>
      </c>
      <c r="I29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0">
        <f>IF(alarms[[#This Row],[מבצע]]="עם כלביא",10,17)</f>
        <v>17</v>
      </c>
    </row>
    <row r="29691" spans="1:10" x14ac:dyDescent="0.25">
      <c r="A29691" s="1">
        <v>46081.669490740744</v>
      </c>
      <c r="B29691" t="s">
        <v>332</v>
      </c>
      <c r="C29691">
        <v>0</v>
      </c>
      <c r="D29691">
        <v>5676</v>
      </c>
      <c r="E29691" t="s">
        <v>7</v>
      </c>
      <c r="F29691" t="s">
        <v>1115</v>
      </c>
      <c r="G29691" s="2">
        <f>DATE(YEAR(alarms[[#This Row],[time]]),MONTH(alarms[[#This Row],[time]]),DAY(alarms[[#This Row],[time]]))</f>
        <v>46081</v>
      </c>
      <c r="H29691">
        <f>HOUR(alarms[[#This Row],[time]])</f>
        <v>16</v>
      </c>
      <c r="I29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1">
        <f>IF(alarms[[#This Row],[מבצע]]="עם כלביא",10,17)</f>
        <v>17</v>
      </c>
    </row>
    <row r="29692" spans="1:10" x14ac:dyDescent="0.25">
      <c r="A29692" s="1">
        <v>46081.669490740744</v>
      </c>
      <c r="B29692" t="s">
        <v>373</v>
      </c>
      <c r="C29692">
        <v>0</v>
      </c>
      <c r="D29692">
        <v>5676</v>
      </c>
      <c r="E29692" t="s">
        <v>7</v>
      </c>
      <c r="F29692" t="s">
        <v>1115</v>
      </c>
      <c r="G29692" s="2">
        <f>DATE(YEAR(alarms[[#This Row],[time]]),MONTH(alarms[[#This Row],[time]]),DAY(alarms[[#This Row],[time]]))</f>
        <v>46081</v>
      </c>
      <c r="H29692">
        <f>HOUR(alarms[[#This Row],[time]])</f>
        <v>16</v>
      </c>
      <c r="I29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2">
        <f>IF(alarms[[#This Row],[מבצע]]="עם כלביא",10,17)</f>
        <v>17</v>
      </c>
    </row>
    <row r="29693" spans="1:10" x14ac:dyDescent="0.25">
      <c r="A29693" s="1">
        <v>46081.669490740744</v>
      </c>
      <c r="B29693" t="s">
        <v>333</v>
      </c>
      <c r="C29693">
        <v>0</v>
      </c>
      <c r="D29693">
        <v>5676</v>
      </c>
      <c r="E29693" t="s">
        <v>7</v>
      </c>
      <c r="F29693" t="s">
        <v>1115</v>
      </c>
      <c r="G29693" s="2">
        <f>DATE(YEAR(alarms[[#This Row],[time]]),MONTH(alarms[[#This Row],[time]]),DAY(alarms[[#This Row],[time]]))</f>
        <v>46081</v>
      </c>
      <c r="H29693">
        <f>HOUR(alarms[[#This Row],[time]])</f>
        <v>16</v>
      </c>
      <c r="I29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3">
        <f>IF(alarms[[#This Row],[מבצע]]="עם כלביא",10,17)</f>
        <v>17</v>
      </c>
    </row>
    <row r="29694" spans="1:10" x14ac:dyDescent="0.25">
      <c r="A29694" s="1">
        <v>46081.669490740744</v>
      </c>
      <c r="B29694" t="s">
        <v>408</v>
      </c>
      <c r="C29694">
        <v>0</v>
      </c>
      <c r="D29694">
        <v>5676</v>
      </c>
      <c r="E29694" t="s">
        <v>7</v>
      </c>
      <c r="F29694" t="s">
        <v>1115</v>
      </c>
      <c r="G29694" s="2">
        <f>DATE(YEAR(alarms[[#This Row],[time]]),MONTH(alarms[[#This Row],[time]]),DAY(alarms[[#This Row],[time]]))</f>
        <v>46081</v>
      </c>
      <c r="H29694">
        <f>HOUR(alarms[[#This Row],[time]])</f>
        <v>16</v>
      </c>
      <c r="I29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4">
        <f>IF(alarms[[#This Row],[מבצע]]="עם כלביא",10,17)</f>
        <v>17</v>
      </c>
    </row>
    <row r="29695" spans="1:10" x14ac:dyDescent="0.25">
      <c r="A29695" s="1">
        <v>46081.669490740744</v>
      </c>
      <c r="B29695" t="s">
        <v>430</v>
      </c>
      <c r="C29695">
        <v>0</v>
      </c>
      <c r="D29695">
        <v>5676</v>
      </c>
      <c r="E29695" t="s">
        <v>7</v>
      </c>
      <c r="F29695" t="s">
        <v>1115</v>
      </c>
      <c r="G29695" s="2">
        <f>DATE(YEAR(alarms[[#This Row],[time]]),MONTH(alarms[[#This Row],[time]]),DAY(alarms[[#This Row],[time]]))</f>
        <v>46081</v>
      </c>
      <c r="H29695">
        <f>HOUR(alarms[[#This Row],[time]])</f>
        <v>16</v>
      </c>
      <c r="I29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5">
        <f>IF(alarms[[#This Row],[מבצע]]="עם כלביא",10,17)</f>
        <v>17</v>
      </c>
    </row>
    <row r="29696" spans="1:10" x14ac:dyDescent="0.25">
      <c r="A29696" s="1">
        <v>46081.669490740744</v>
      </c>
      <c r="B29696" t="s">
        <v>1349</v>
      </c>
      <c r="C29696">
        <v>0</v>
      </c>
      <c r="D29696">
        <v>5676</v>
      </c>
      <c r="E29696" t="s">
        <v>7</v>
      </c>
      <c r="F29696" t="s">
        <v>1115</v>
      </c>
      <c r="G29696" s="2">
        <f>DATE(YEAR(alarms[[#This Row],[time]]),MONTH(alarms[[#This Row],[time]]),DAY(alarms[[#This Row],[time]]))</f>
        <v>46081</v>
      </c>
      <c r="H29696">
        <f>HOUR(alarms[[#This Row],[time]])</f>
        <v>16</v>
      </c>
      <c r="I29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6">
        <f>IF(alarms[[#This Row],[מבצע]]="עם כלביא",10,17)</f>
        <v>17</v>
      </c>
    </row>
    <row r="29697" spans="1:10" x14ac:dyDescent="0.25">
      <c r="A29697" s="1">
        <v>46081.669490740744</v>
      </c>
      <c r="B29697" t="s">
        <v>684</v>
      </c>
      <c r="C29697">
        <v>0</v>
      </c>
      <c r="D29697">
        <v>5676</v>
      </c>
      <c r="E29697" t="s">
        <v>7</v>
      </c>
      <c r="F29697" t="s">
        <v>1115</v>
      </c>
      <c r="G29697" s="2">
        <f>DATE(YEAR(alarms[[#This Row],[time]]),MONTH(alarms[[#This Row],[time]]),DAY(alarms[[#This Row],[time]]))</f>
        <v>46081</v>
      </c>
      <c r="H29697">
        <f>HOUR(alarms[[#This Row],[time]])</f>
        <v>16</v>
      </c>
      <c r="I29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7">
        <f>IF(alarms[[#This Row],[מבצע]]="עם כלביא",10,17)</f>
        <v>17</v>
      </c>
    </row>
    <row r="29698" spans="1:10" x14ac:dyDescent="0.25">
      <c r="A29698" s="1">
        <v>46081.669490740744</v>
      </c>
      <c r="B29698" t="s">
        <v>374</v>
      </c>
      <c r="C29698">
        <v>0</v>
      </c>
      <c r="D29698">
        <v>5676</v>
      </c>
      <c r="E29698" t="s">
        <v>7</v>
      </c>
      <c r="F29698" t="s">
        <v>1115</v>
      </c>
      <c r="G29698" s="2">
        <f>DATE(YEAR(alarms[[#This Row],[time]]),MONTH(alarms[[#This Row],[time]]),DAY(alarms[[#This Row],[time]]))</f>
        <v>46081</v>
      </c>
      <c r="H29698">
        <f>HOUR(alarms[[#This Row],[time]])</f>
        <v>16</v>
      </c>
      <c r="I29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8">
        <f>IF(alarms[[#This Row],[מבצע]]="עם כלביא",10,17)</f>
        <v>17</v>
      </c>
    </row>
    <row r="29699" spans="1:10" x14ac:dyDescent="0.25">
      <c r="A29699" s="1">
        <v>46081.669490740744</v>
      </c>
      <c r="B29699" t="s">
        <v>406</v>
      </c>
      <c r="C29699">
        <v>0</v>
      </c>
      <c r="D29699">
        <v>5676</v>
      </c>
      <c r="E29699" t="s">
        <v>7</v>
      </c>
      <c r="F29699" t="s">
        <v>1115</v>
      </c>
      <c r="G29699" s="2">
        <f>DATE(YEAR(alarms[[#This Row],[time]]),MONTH(alarms[[#This Row],[time]]),DAY(alarms[[#This Row],[time]]))</f>
        <v>46081</v>
      </c>
      <c r="H29699">
        <f>HOUR(alarms[[#This Row],[time]])</f>
        <v>16</v>
      </c>
      <c r="I29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699">
        <f>IF(alarms[[#This Row],[מבצע]]="עם כלביא",10,17)</f>
        <v>17</v>
      </c>
    </row>
    <row r="29700" spans="1:10" x14ac:dyDescent="0.25">
      <c r="A29700" s="1">
        <v>46081.669490740744</v>
      </c>
      <c r="B29700" t="s">
        <v>541</v>
      </c>
      <c r="C29700">
        <v>0</v>
      </c>
      <c r="D29700">
        <v>5676</v>
      </c>
      <c r="E29700" t="s">
        <v>7</v>
      </c>
      <c r="F29700" t="s">
        <v>1115</v>
      </c>
      <c r="G29700" s="2">
        <f>DATE(YEAR(alarms[[#This Row],[time]]),MONTH(alarms[[#This Row],[time]]),DAY(alarms[[#This Row],[time]]))</f>
        <v>46081</v>
      </c>
      <c r="H29700">
        <f>HOUR(alarms[[#This Row],[time]])</f>
        <v>16</v>
      </c>
      <c r="I29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0">
        <f>IF(alarms[[#This Row],[מבצע]]="עם כלביא",10,17)</f>
        <v>17</v>
      </c>
    </row>
    <row r="29701" spans="1:10" x14ac:dyDescent="0.25">
      <c r="A29701" s="1">
        <v>46081.669490740744</v>
      </c>
      <c r="B29701" t="s">
        <v>451</v>
      </c>
      <c r="C29701">
        <v>0</v>
      </c>
      <c r="D29701">
        <v>5676</v>
      </c>
      <c r="E29701" t="s">
        <v>7</v>
      </c>
      <c r="F29701" t="s">
        <v>1115</v>
      </c>
      <c r="G29701" s="2">
        <f>DATE(YEAR(alarms[[#This Row],[time]]),MONTH(alarms[[#This Row],[time]]),DAY(alarms[[#This Row],[time]]))</f>
        <v>46081</v>
      </c>
      <c r="H29701">
        <f>HOUR(alarms[[#This Row],[time]])</f>
        <v>16</v>
      </c>
      <c r="I29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1">
        <f>IF(alarms[[#This Row],[מבצע]]="עם כלביא",10,17)</f>
        <v>17</v>
      </c>
    </row>
    <row r="29702" spans="1:10" x14ac:dyDescent="0.25">
      <c r="A29702" s="1">
        <v>46081.669490740744</v>
      </c>
      <c r="B29702" t="s">
        <v>375</v>
      </c>
      <c r="C29702">
        <v>0</v>
      </c>
      <c r="D29702">
        <v>5676</v>
      </c>
      <c r="E29702" t="s">
        <v>7</v>
      </c>
      <c r="F29702" t="s">
        <v>1115</v>
      </c>
      <c r="G29702" s="2">
        <f>DATE(YEAR(alarms[[#This Row],[time]]),MONTH(alarms[[#This Row],[time]]),DAY(alarms[[#This Row],[time]]))</f>
        <v>46081</v>
      </c>
      <c r="H29702">
        <f>HOUR(alarms[[#This Row],[time]])</f>
        <v>16</v>
      </c>
      <c r="I29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2">
        <f>IF(alarms[[#This Row],[מבצע]]="עם כלביא",10,17)</f>
        <v>17</v>
      </c>
    </row>
    <row r="29703" spans="1:10" x14ac:dyDescent="0.25">
      <c r="A29703" s="1">
        <v>46081.669490740744</v>
      </c>
      <c r="B29703" t="s">
        <v>159</v>
      </c>
      <c r="C29703">
        <v>0</v>
      </c>
      <c r="D29703">
        <v>5676</v>
      </c>
      <c r="E29703" t="s">
        <v>7</v>
      </c>
      <c r="F29703" t="s">
        <v>1115</v>
      </c>
      <c r="G29703" s="2">
        <f>DATE(YEAR(alarms[[#This Row],[time]]),MONTH(alarms[[#This Row],[time]]),DAY(alarms[[#This Row],[time]]))</f>
        <v>46081</v>
      </c>
      <c r="H29703">
        <f>HOUR(alarms[[#This Row],[time]])</f>
        <v>16</v>
      </c>
      <c r="I29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3">
        <f>IF(alarms[[#This Row],[מבצע]]="עם כלביא",10,17)</f>
        <v>17</v>
      </c>
    </row>
    <row r="29704" spans="1:10" x14ac:dyDescent="0.25">
      <c r="A29704" s="1">
        <v>46081.669490740744</v>
      </c>
      <c r="B29704" t="s">
        <v>324</v>
      </c>
      <c r="C29704">
        <v>0</v>
      </c>
      <c r="D29704">
        <v>5676</v>
      </c>
      <c r="E29704" t="s">
        <v>7</v>
      </c>
      <c r="F29704" t="s">
        <v>1115</v>
      </c>
      <c r="G29704" s="2">
        <f>DATE(YEAR(alarms[[#This Row],[time]]),MONTH(alarms[[#This Row],[time]]),DAY(alarms[[#This Row],[time]]))</f>
        <v>46081</v>
      </c>
      <c r="H29704">
        <f>HOUR(alarms[[#This Row],[time]])</f>
        <v>16</v>
      </c>
      <c r="I29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4">
        <f>IF(alarms[[#This Row],[מבצע]]="עם כלביא",10,17)</f>
        <v>17</v>
      </c>
    </row>
    <row r="29705" spans="1:10" x14ac:dyDescent="0.25">
      <c r="A29705" s="1">
        <v>46081.669490740744</v>
      </c>
      <c r="B29705" t="s">
        <v>160</v>
      </c>
      <c r="C29705">
        <v>0</v>
      </c>
      <c r="D29705">
        <v>5676</v>
      </c>
      <c r="E29705" t="s">
        <v>7</v>
      </c>
      <c r="F29705" t="s">
        <v>1115</v>
      </c>
      <c r="G29705" s="2">
        <f>DATE(YEAR(alarms[[#This Row],[time]]),MONTH(alarms[[#This Row],[time]]),DAY(alarms[[#This Row],[time]]))</f>
        <v>46081</v>
      </c>
      <c r="H29705">
        <f>HOUR(alarms[[#This Row],[time]])</f>
        <v>16</v>
      </c>
      <c r="I29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5">
        <f>IF(alarms[[#This Row],[מבצע]]="עם כלביא",10,17)</f>
        <v>17</v>
      </c>
    </row>
    <row r="29706" spans="1:10" x14ac:dyDescent="0.25">
      <c r="A29706" s="1">
        <v>46081.669490740744</v>
      </c>
      <c r="B29706" t="s">
        <v>325</v>
      </c>
      <c r="C29706">
        <v>0</v>
      </c>
      <c r="D29706">
        <v>5676</v>
      </c>
      <c r="E29706" t="s">
        <v>7</v>
      </c>
      <c r="F29706" t="s">
        <v>1115</v>
      </c>
      <c r="G29706" s="2">
        <f>DATE(YEAR(alarms[[#This Row],[time]]),MONTH(alarms[[#This Row],[time]]),DAY(alarms[[#This Row],[time]]))</f>
        <v>46081</v>
      </c>
      <c r="H29706">
        <f>HOUR(alarms[[#This Row],[time]])</f>
        <v>16</v>
      </c>
      <c r="I29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6">
        <f>IF(alarms[[#This Row],[מבצע]]="עם כלביא",10,17)</f>
        <v>17</v>
      </c>
    </row>
    <row r="29707" spans="1:10" x14ac:dyDescent="0.25">
      <c r="A29707" s="1">
        <v>46081.669490740744</v>
      </c>
      <c r="B29707" t="s">
        <v>445</v>
      </c>
      <c r="C29707">
        <v>0</v>
      </c>
      <c r="D29707">
        <v>5676</v>
      </c>
      <c r="E29707" t="s">
        <v>7</v>
      </c>
      <c r="F29707" t="s">
        <v>1115</v>
      </c>
      <c r="G29707" s="2">
        <f>DATE(YEAR(alarms[[#This Row],[time]]),MONTH(alarms[[#This Row],[time]]),DAY(alarms[[#This Row],[time]]))</f>
        <v>46081</v>
      </c>
      <c r="H29707">
        <f>HOUR(alarms[[#This Row],[time]])</f>
        <v>16</v>
      </c>
      <c r="I29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7">
        <f>IF(alarms[[#This Row],[מבצע]]="עם כלביא",10,17)</f>
        <v>17</v>
      </c>
    </row>
    <row r="29708" spans="1:10" x14ac:dyDescent="0.25">
      <c r="A29708" s="1">
        <v>46081.669490740744</v>
      </c>
      <c r="B29708" t="s">
        <v>336</v>
      </c>
      <c r="C29708">
        <v>0</v>
      </c>
      <c r="D29708">
        <v>5676</v>
      </c>
      <c r="E29708" t="s">
        <v>7</v>
      </c>
      <c r="F29708" t="s">
        <v>1115</v>
      </c>
      <c r="G29708" s="2">
        <f>DATE(YEAR(alarms[[#This Row],[time]]),MONTH(alarms[[#This Row],[time]]),DAY(alarms[[#This Row],[time]]))</f>
        <v>46081</v>
      </c>
      <c r="H29708">
        <f>HOUR(alarms[[#This Row],[time]])</f>
        <v>16</v>
      </c>
      <c r="I29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8">
        <f>IF(alarms[[#This Row],[מבצע]]="עם כלביא",10,17)</f>
        <v>17</v>
      </c>
    </row>
    <row r="29709" spans="1:10" x14ac:dyDescent="0.25">
      <c r="A29709" s="1">
        <v>46081.66951388889</v>
      </c>
      <c r="B29709" t="s">
        <v>378</v>
      </c>
      <c r="C29709">
        <v>0</v>
      </c>
      <c r="D29709">
        <v>5676</v>
      </c>
      <c r="E29709" t="s">
        <v>7</v>
      </c>
      <c r="F29709" t="s">
        <v>1115</v>
      </c>
      <c r="G29709" s="2">
        <f>DATE(YEAR(alarms[[#This Row],[time]]),MONTH(alarms[[#This Row],[time]]),DAY(alarms[[#This Row],[time]]))</f>
        <v>46081</v>
      </c>
      <c r="H29709">
        <f>HOUR(alarms[[#This Row],[time]])</f>
        <v>16</v>
      </c>
      <c r="I29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09">
        <f>IF(alarms[[#This Row],[מבצע]]="עם כלביא",10,17)</f>
        <v>17</v>
      </c>
    </row>
    <row r="29710" spans="1:10" x14ac:dyDescent="0.25">
      <c r="A29710" s="1">
        <v>46081.66951388889</v>
      </c>
      <c r="B29710" t="s">
        <v>442</v>
      </c>
      <c r="C29710">
        <v>0</v>
      </c>
      <c r="D29710">
        <v>5676</v>
      </c>
      <c r="E29710" t="s">
        <v>7</v>
      </c>
      <c r="F29710" t="s">
        <v>1115</v>
      </c>
      <c r="G29710" s="2">
        <f>DATE(YEAR(alarms[[#This Row],[time]]),MONTH(alarms[[#This Row],[time]]),DAY(alarms[[#This Row],[time]]))</f>
        <v>46081</v>
      </c>
      <c r="H29710">
        <f>HOUR(alarms[[#This Row],[time]])</f>
        <v>16</v>
      </c>
      <c r="I29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0">
        <f>IF(alarms[[#This Row],[מבצע]]="עם כלביא",10,17)</f>
        <v>17</v>
      </c>
    </row>
    <row r="29711" spans="1:10" x14ac:dyDescent="0.25">
      <c r="A29711" s="1">
        <v>46081.66951388889</v>
      </c>
      <c r="B29711" t="s">
        <v>443</v>
      </c>
      <c r="C29711">
        <v>0</v>
      </c>
      <c r="D29711">
        <v>5676</v>
      </c>
      <c r="E29711" t="s">
        <v>7</v>
      </c>
      <c r="F29711" t="s">
        <v>1115</v>
      </c>
      <c r="G29711" s="2">
        <f>DATE(YEAR(alarms[[#This Row],[time]]),MONTH(alarms[[#This Row],[time]]),DAY(alarms[[#This Row],[time]]))</f>
        <v>46081</v>
      </c>
      <c r="H29711">
        <f>HOUR(alarms[[#This Row],[time]])</f>
        <v>16</v>
      </c>
      <c r="I29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1">
        <f>IF(alarms[[#This Row],[מבצע]]="עם כלביא",10,17)</f>
        <v>17</v>
      </c>
    </row>
    <row r="29712" spans="1:10" x14ac:dyDescent="0.25">
      <c r="A29712" s="1">
        <v>46081.66951388889</v>
      </c>
      <c r="B29712" t="s">
        <v>460</v>
      </c>
      <c r="C29712">
        <v>0</v>
      </c>
      <c r="D29712">
        <v>5676</v>
      </c>
      <c r="E29712" t="s">
        <v>7</v>
      </c>
      <c r="F29712" t="s">
        <v>1115</v>
      </c>
      <c r="G29712" s="2">
        <f>DATE(YEAR(alarms[[#This Row],[time]]),MONTH(alarms[[#This Row],[time]]),DAY(alarms[[#This Row],[time]]))</f>
        <v>46081</v>
      </c>
      <c r="H29712">
        <f>HOUR(alarms[[#This Row],[time]])</f>
        <v>16</v>
      </c>
      <c r="I29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2">
        <f>IF(alarms[[#This Row],[מבצע]]="עם כלביא",10,17)</f>
        <v>17</v>
      </c>
    </row>
    <row r="29713" spans="1:10" x14ac:dyDescent="0.25">
      <c r="A29713" s="1">
        <v>46081.66951388889</v>
      </c>
      <c r="B29713" t="s">
        <v>1305</v>
      </c>
      <c r="C29713">
        <v>0</v>
      </c>
      <c r="D29713">
        <v>5676</v>
      </c>
      <c r="E29713" t="s">
        <v>7</v>
      </c>
      <c r="F29713" t="s">
        <v>1115</v>
      </c>
      <c r="G29713" s="2">
        <f>DATE(YEAR(alarms[[#This Row],[time]]),MONTH(alarms[[#This Row],[time]]),DAY(alarms[[#This Row],[time]]))</f>
        <v>46081</v>
      </c>
      <c r="H29713">
        <f>HOUR(alarms[[#This Row],[time]])</f>
        <v>16</v>
      </c>
      <c r="I29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3">
        <f>IF(alarms[[#This Row],[מבצע]]="עם כלביא",10,17)</f>
        <v>17</v>
      </c>
    </row>
    <row r="29714" spans="1:10" x14ac:dyDescent="0.25">
      <c r="A29714" s="1">
        <v>46081.66951388889</v>
      </c>
      <c r="B29714" t="s">
        <v>128</v>
      </c>
      <c r="C29714">
        <v>0</v>
      </c>
      <c r="D29714">
        <v>5676</v>
      </c>
      <c r="E29714" t="s">
        <v>7</v>
      </c>
      <c r="F29714" t="s">
        <v>1115</v>
      </c>
      <c r="G29714" s="2">
        <f>DATE(YEAR(alarms[[#This Row],[time]]),MONTH(alarms[[#This Row],[time]]),DAY(alarms[[#This Row],[time]]))</f>
        <v>46081</v>
      </c>
      <c r="H29714">
        <f>HOUR(alarms[[#This Row],[time]])</f>
        <v>16</v>
      </c>
      <c r="I29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4">
        <f>IF(alarms[[#This Row],[מבצע]]="עם כלביא",10,17)</f>
        <v>17</v>
      </c>
    </row>
    <row r="29715" spans="1:10" x14ac:dyDescent="0.25">
      <c r="A29715" s="1">
        <v>46081.66951388889</v>
      </c>
      <c r="B29715" t="s">
        <v>461</v>
      </c>
      <c r="C29715">
        <v>0</v>
      </c>
      <c r="D29715">
        <v>5676</v>
      </c>
      <c r="E29715" t="s">
        <v>7</v>
      </c>
      <c r="F29715" t="s">
        <v>1115</v>
      </c>
      <c r="G29715" s="2">
        <f>DATE(YEAR(alarms[[#This Row],[time]]),MONTH(alarms[[#This Row],[time]]),DAY(alarms[[#This Row],[time]]))</f>
        <v>46081</v>
      </c>
      <c r="H29715">
        <f>HOUR(alarms[[#This Row],[time]])</f>
        <v>16</v>
      </c>
      <c r="I29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5">
        <f>IF(alarms[[#This Row],[מבצע]]="עם כלביא",10,17)</f>
        <v>17</v>
      </c>
    </row>
    <row r="29716" spans="1:10" x14ac:dyDescent="0.25">
      <c r="A29716" s="1">
        <v>46081.66951388889</v>
      </c>
      <c r="B29716" t="s">
        <v>1184</v>
      </c>
      <c r="C29716">
        <v>0</v>
      </c>
      <c r="D29716">
        <v>5676</v>
      </c>
      <c r="E29716" t="s">
        <v>7</v>
      </c>
      <c r="F29716" t="s">
        <v>1115</v>
      </c>
      <c r="G29716" s="2">
        <f>DATE(YEAR(alarms[[#This Row],[time]]),MONTH(alarms[[#This Row],[time]]),DAY(alarms[[#This Row],[time]]))</f>
        <v>46081</v>
      </c>
      <c r="H29716">
        <f>HOUR(alarms[[#This Row],[time]])</f>
        <v>16</v>
      </c>
      <c r="I29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6">
        <f>IF(alarms[[#This Row],[מבצע]]="עם כלביא",10,17)</f>
        <v>17</v>
      </c>
    </row>
    <row r="29717" spans="1:10" x14ac:dyDescent="0.25">
      <c r="A29717" s="1">
        <v>46081.66951388889</v>
      </c>
      <c r="B29717" t="s">
        <v>1295</v>
      </c>
      <c r="C29717">
        <v>0</v>
      </c>
      <c r="D29717">
        <v>5676</v>
      </c>
      <c r="E29717" t="s">
        <v>7</v>
      </c>
      <c r="F29717" t="s">
        <v>1115</v>
      </c>
      <c r="G29717" s="2">
        <f>DATE(YEAR(alarms[[#This Row],[time]]),MONTH(alarms[[#This Row],[time]]),DAY(alarms[[#This Row],[time]]))</f>
        <v>46081</v>
      </c>
      <c r="H29717">
        <f>HOUR(alarms[[#This Row],[time]])</f>
        <v>16</v>
      </c>
      <c r="I29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7">
        <f>IF(alarms[[#This Row],[מבצע]]="עם כלביא",10,17)</f>
        <v>17</v>
      </c>
    </row>
    <row r="29718" spans="1:10" x14ac:dyDescent="0.25">
      <c r="A29718" s="1">
        <v>46081.66951388889</v>
      </c>
      <c r="B29718" t="s">
        <v>532</v>
      </c>
      <c r="C29718">
        <v>0</v>
      </c>
      <c r="D29718">
        <v>5676</v>
      </c>
      <c r="E29718" t="s">
        <v>7</v>
      </c>
      <c r="F29718" t="s">
        <v>1115</v>
      </c>
      <c r="G29718" s="2">
        <f>DATE(YEAR(alarms[[#This Row],[time]]),MONTH(alarms[[#This Row],[time]]),DAY(alarms[[#This Row],[time]]))</f>
        <v>46081</v>
      </c>
      <c r="H29718">
        <f>HOUR(alarms[[#This Row],[time]])</f>
        <v>16</v>
      </c>
      <c r="I29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8">
        <f>IF(alarms[[#This Row],[מבצע]]="עם כלביא",10,17)</f>
        <v>17</v>
      </c>
    </row>
    <row r="29719" spans="1:10" x14ac:dyDescent="0.25">
      <c r="A29719" s="1">
        <v>46081.66951388889</v>
      </c>
      <c r="B29719" t="s">
        <v>422</v>
      </c>
      <c r="C29719">
        <v>0</v>
      </c>
      <c r="D29719">
        <v>5676</v>
      </c>
      <c r="E29719" t="s">
        <v>7</v>
      </c>
      <c r="F29719" t="s">
        <v>1115</v>
      </c>
      <c r="G29719" s="2">
        <f>DATE(YEAR(alarms[[#This Row],[time]]),MONTH(alarms[[#This Row],[time]]),DAY(alarms[[#This Row],[time]]))</f>
        <v>46081</v>
      </c>
      <c r="H29719">
        <f>HOUR(alarms[[#This Row],[time]])</f>
        <v>16</v>
      </c>
      <c r="I29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19">
        <f>IF(alarms[[#This Row],[מבצע]]="עם כלביא",10,17)</f>
        <v>17</v>
      </c>
    </row>
    <row r="29720" spans="1:10" x14ac:dyDescent="0.25">
      <c r="A29720" s="1">
        <v>46081.66951388889</v>
      </c>
      <c r="B29720" t="s">
        <v>1299</v>
      </c>
      <c r="C29720">
        <v>0</v>
      </c>
      <c r="D29720">
        <v>5676</v>
      </c>
      <c r="E29720" t="s">
        <v>7</v>
      </c>
      <c r="F29720" t="s">
        <v>1115</v>
      </c>
      <c r="G29720" s="2">
        <f>DATE(YEAR(alarms[[#This Row],[time]]),MONTH(alarms[[#This Row],[time]]),DAY(alarms[[#This Row],[time]]))</f>
        <v>46081</v>
      </c>
      <c r="H29720">
        <f>HOUR(alarms[[#This Row],[time]])</f>
        <v>16</v>
      </c>
      <c r="I29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0">
        <f>IF(alarms[[#This Row],[מבצע]]="עם כלביא",10,17)</f>
        <v>17</v>
      </c>
    </row>
    <row r="29721" spans="1:10" x14ac:dyDescent="0.25">
      <c r="A29721" s="1">
        <v>46081.669548611113</v>
      </c>
      <c r="B29721" t="s">
        <v>1456</v>
      </c>
      <c r="C29721">
        <v>0</v>
      </c>
      <c r="D29721">
        <v>5676</v>
      </c>
      <c r="E29721" t="s">
        <v>7</v>
      </c>
      <c r="F29721" t="s">
        <v>1115</v>
      </c>
      <c r="G29721" s="2">
        <f>DATE(YEAR(alarms[[#This Row],[time]]),MONTH(alarms[[#This Row],[time]]),DAY(alarms[[#This Row],[time]]))</f>
        <v>46081</v>
      </c>
      <c r="H29721">
        <f>HOUR(alarms[[#This Row],[time]])</f>
        <v>16</v>
      </c>
      <c r="I29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1">
        <f>IF(alarms[[#This Row],[מבצע]]="עם כלביא",10,17)</f>
        <v>17</v>
      </c>
    </row>
    <row r="29722" spans="1:10" x14ac:dyDescent="0.25">
      <c r="A29722" s="1">
        <v>46081.669548611113</v>
      </c>
      <c r="B29722" t="s">
        <v>1193</v>
      </c>
      <c r="C29722">
        <v>0</v>
      </c>
      <c r="D29722">
        <v>5676</v>
      </c>
      <c r="E29722" t="s">
        <v>7</v>
      </c>
      <c r="F29722" t="s">
        <v>1115</v>
      </c>
      <c r="G29722" s="2">
        <f>DATE(YEAR(alarms[[#This Row],[time]]),MONTH(alarms[[#This Row],[time]]),DAY(alarms[[#This Row],[time]]))</f>
        <v>46081</v>
      </c>
      <c r="H29722">
        <f>HOUR(alarms[[#This Row],[time]])</f>
        <v>16</v>
      </c>
      <c r="I29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2">
        <f>IF(alarms[[#This Row],[מבצע]]="עם כלביא",10,17)</f>
        <v>17</v>
      </c>
    </row>
    <row r="29723" spans="1:10" x14ac:dyDescent="0.25">
      <c r="A29723" s="1">
        <v>46081.669548611113</v>
      </c>
      <c r="B29723" t="s">
        <v>423</v>
      </c>
      <c r="C29723">
        <v>0</v>
      </c>
      <c r="D29723">
        <v>5676</v>
      </c>
      <c r="E29723" t="s">
        <v>7</v>
      </c>
      <c r="F29723" t="s">
        <v>1115</v>
      </c>
      <c r="G29723" s="2">
        <f>DATE(YEAR(alarms[[#This Row],[time]]),MONTH(alarms[[#This Row],[time]]),DAY(alarms[[#This Row],[time]]))</f>
        <v>46081</v>
      </c>
      <c r="H29723">
        <f>HOUR(alarms[[#This Row],[time]])</f>
        <v>16</v>
      </c>
      <c r="I29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3">
        <f>IF(alarms[[#This Row],[מבצע]]="עם כלביא",10,17)</f>
        <v>17</v>
      </c>
    </row>
    <row r="29724" spans="1:10" x14ac:dyDescent="0.25">
      <c r="A29724" s="1">
        <v>46081.669548611113</v>
      </c>
      <c r="B29724" t="s">
        <v>420</v>
      </c>
      <c r="C29724">
        <v>0</v>
      </c>
      <c r="D29724">
        <v>5676</v>
      </c>
      <c r="E29724" t="s">
        <v>7</v>
      </c>
      <c r="F29724" t="s">
        <v>1115</v>
      </c>
      <c r="G29724" s="2">
        <f>DATE(YEAR(alarms[[#This Row],[time]]),MONTH(alarms[[#This Row],[time]]),DAY(alarms[[#This Row],[time]]))</f>
        <v>46081</v>
      </c>
      <c r="H29724">
        <f>HOUR(alarms[[#This Row],[time]])</f>
        <v>16</v>
      </c>
      <c r="I29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4">
        <f>IF(alarms[[#This Row],[מבצע]]="עם כלביא",10,17)</f>
        <v>17</v>
      </c>
    </row>
    <row r="29725" spans="1:10" x14ac:dyDescent="0.25">
      <c r="A29725" s="1">
        <v>46081.669548611113</v>
      </c>
      <c r="B29725" t="s">
        <v>421</v>
      </c>
      <c r="C29725">
        <v>0</v>
      </c>
      <c r="D29725">
        <v>5676</v>
      </c>
      <c r="E29725" t="s">
        <v>7</v>
      </c>
      <c r="F29725" t="s">
        <v>1115</v>
      </c>
      <c r="G29725" s="2">
        <f>DATE(YEAR(alarms[[#This Row],[time]]),MONTH(alarms[[#This Row],[time]]),DAY(alarms[[#This Row],[time]]))</f>
        <v>46081</v>
      </c>
      <c r="H29725">
        <f>HOUR(alarms[[#This Row],[time]])</f>
        <v>16</v>
      </c>
      <c r="I29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5">
        <f>IF(alarms[[#This Row],[מבצע]]="עם כלביא",10,17)</f>
        <v>17</v>
      </c>
    </row>
    <row r="29726" spans="1:10" x14ac:dyDescent="0.25">
      <c r="A29726" s="1">
        <v>46081.669548611113</v>
      </c>
      <c r="B29726" t="s">
        <v>535</v>
      </c>
      <c r="C29726">
        <v>0</v>
      </c>
      <c r="D29726">
        <v>5676</v>
      </c>
      <c r="E29726" t="s">
        <v>7</v>
      </c>
      <c r="F29726" t="s">
        <v>1115</v>
      </c>
      <c r="G29726" s="2">
        <f>DATE(YEAR(alarms[[#This Row],[time]]),MONTH(alarms[[#This Row],[time]]),DAY(alarms[[#This Row],[time]]))</f>
        <v>46081</v>
      </c>
      <c r="H29726">
        <f>HOUR(alarms[[#This Row],[time]])</f>
        <v>16</v>
      </c>
      <c r="I29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6">
        <f>IF(alarms[[#This Row],[מבצע]]="עם כלביא",10,17)</f>
        <v>17</v>
      </c>
    </row>
    <row r="29727" spans="1:10" x14ac:dyDescent="0.25">
      <c r="A29727" s="1">
        <v>46081.669548611113</v>
      </c>
      <c r="B29727" t="s">
        <v>131</v>
      </c>
      <c r="C29727">
        <v>0</v>
      </c>
      <c r="D29727">
        <v>5676</v>
      </c>
      <c r="E29727" t="s">
        <v>7</v>
      </c>
      <c r="F29727" t="s">
        <v>1115</v>
      </c>
      <c r="G29727" s="2">
        <f>DATE(YEAR(alarms[[#This Row],[time]]),MONTH(alarms[[#This Row],[time]]),DAY(alarms[[#This Row],[time]]))</f>
        <v>46081</v>
      </c>
      <c r="H29727">
        <f>HOUR(alarms[[#This Row],[time]])</f>
        <v>16</v>
      </c>
      <c r="I29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7">
        <f>IF(alarms[[#This Row],[מבצע]]="עם כלביא",10,17)</f>
        <v>17</v>
      </c>
    </row>
    <row r="29728" spans="1:10" x14ac:dyDescent="0.25">
      <c r="A29728" s="1">
        <v>46081.669548611113</v>
      </c>
      <c r="B29728" t="s">
        <v>188</v>
      </c>
      <c r="C29728">
        <v>0</v>
      </c>
      <c r="D29728">
        <v>5676</v>
      </c>
      <c r="E29728" t="s">
        <v>7</v>
      </c>
      <c r="F29728" t="s">
        <v>1115</v>
      </c>
      <c r="G29728" s="2">
        <f>DATE(YEAR(alarms[[#This Row],[time]]),MONTH(alarms[[#This Row],[time]]),DAY(alarms[[#This Row],[time]]))</f>
        <v>46081</v>
      </c>
      <c r="H29728">
        <f>HOUR(alarms[[#This Row],[time]])</f>
        <v>16</v>
      </c>
      <c r="I29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8">
        <f>IF(alarms[[#This Row],[מבצע]]="עם כלביא",10,17)</f>
        <v>17</v>
      </c>
    </row>
    <row r="29729" spans="1:10" x14ac:dyDescent="0.25">
      <c r="A29729" s="1">
        <v>46081.669548611113</v>
      </c>
      <c r="B29729" t="s">
        <v>130</v>
      </c>
      <c r="C29729">
        <v>0</v>
      </c>
      <c r="D29729">
        <v>5676</v>
      </c>
      <c r="E29729" t="s">
        <v>7</v>
      </c>
      <c r="F29729" t="s">
        <v>1115</v>
      </c>
      <c r="G29729" s="2">
        <f>DATE(YEAR(alarms[[#This Row],[time]]),MONTH(alarms[[#This Row],[time]]),DAY(alarms[[#This Row],[time]]))</f>
        <v>46081</v>
      </c>
      <c r="H29729">
        <f>HOUR(alarms[[#This Row],[time]])</f>
        <v>16</v>
      </c>
      <c r="I29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29">
        <f>IF(alarms[[#This Row],[מבצע]]="עם כלביא",10,17)</f>
        <v>17</v>
      </c>
    </row>
    <row r="29730" spans="1:10" x14ac:dyDescent="0.25">
      <c r="A29730" s="1">
        <v>46081.669618055559</v>
      </c>
      <c r="B29730" t="s">
        <v>520</v>
      </c>
      <c r="C29730">
        <v>0</v>
      </c>
      <c r="D29730">
        <v>5676</v>
      </c>
      <c r="E29730" t="s">
        <v>7</v>
      </c>
      <c r="F29730" t="s">
        <v>1115</v>
      </c>
      <c r="G29730" s="2">
        <f>DATE(YEAR(alarms[[#This Row],[time]]),MONTH(alarms[[#This Row],[time]]),DAY(alarms[[#This Row],[time]]))</f>
        <v>46081</v>
      </c>
      <c r="H29730">
        <f>HOUR(alarms[[#This Row],[time]])</f>
        <v>16</v>
      </c>
      <c r="I29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0">
        <f>IF(alarms[[#This Row],[מבצע]]="עם כלביא",10,17)</f>
        <v>17</v>
      </c>
    </row>
    <row r="29731" spans="1:10" x14ac:dyDescent="0.25">
      <c r="A29731" s="1">
        <v>46081.669618055559</v>
      </c>
      <c r="B29731" t="s">
        <v>339</v>
      </c>
      <c r="C29731">
        <v>0</v>
      </c>
      <c r="D29731">
        <v>5676</v>
      </c>
      <c r="E29731" t="s">
        <v>7</v>
      </c>
      <c r="F29731" t="s">
        <v>1115</v>
      </c>
      <c r="G29731" s="2">
        <f>DATE(YEAR(alarms[[#This Row],[time]]),MONTH(alarms[[#This Row],[time]]),DAY(alarms[[#This Row],[time]]))</f>
        <v>46081</v>
      </c>
      <c r="H29731">
        <f>HOUR(alarms[[#This Row],[time]])</f>
        <v>16</v>
      </c>
      <c r="I29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1">
        <f>IF(alarms[[#This Row],[מבצע]]="עם כלביא",10,17)</f>
        <v>17</v>
      </c>
    </row>
    <row r="29732" spans="1:10" x14ac:dyDescent="0.25">
      <c r="A29732" s="1">
        <v>46081.669618055559</v>
      </c>
      <c r="B29732" t="s">
        <v>444</v>
      </c>
      <c r="C29732">
        <v>0</v>
      </c>
      <c r="D29732">
        <v>5676</v>
      </c>
      <c r="E29732" t="s">
        <v>7</v>
      </c>
      <c r="F29732" t="s">
        <v>1115</v>
      </c>
      <c r="G29732" s="2">
        <f>DATE(YEAR(alarms[[#This Row],[time]]),MONTH(alarms[[#This Row],[time]]),DAY(alarms[[#This Row],[time]]))</f>
        <v>46081</v>
      </c>
      <c r="H29732">
        <f>HOUR(alarms[[#This Row],[time]])</f>
        <v>16</v>
      </c>
      <c r="I29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2">
        <f>IF(alarms[[#This Row],[מבצע]]="עם כלביא",10,17)</f>
        <v>17</v>
      </c>
    </row>
    <row r="29733" spans="1:10" x14ac:dyDescent="0.25">
      <c r="A29733" s="1">
        <v>46081.669618055559</v>
      </c>
      <c r="B29733" t="s">
        <v>1081</v>
      </c>
      <c r="C29733">
        <v>0</v>
      </c>
      <c r="D29733">
        <v>5676</v>
      </c>
      <c r="E29733" t="s">
        <v>7</v>
      </c>
      <c r="F29733" t="s">
        <v>1115</v>
      </c>
      <c r="G29733" s="2">
        <f>DATE(YEAR(alarms[[#This Row],[time]]),MONTH(alarms[[#This Row],[time]]),DAY(alarms[[#This Row],[time]]))</f>
        <v>46081</v>
      </c>
      <c r="H29733">
        <f>HOUR(alarms[[#This Row],[time]])</f>
        <v>16</v>
      </c>
      <c r="I29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3">
        <f>IF(alarms[[#This Row],[מבצע]]="עם כלביא",10,17)</f>
        <v>17</v>
      </c>
    </row>
    <row r="29734" spans="1:10" x14ac:dyDescent="0.25">
      <c r="A29734" s="1">
        <v>46081.669618055559</v>
      </c>
      <c r="B29734" t="s">
        <v>403</v>
      </c>
      <c r="C29734">
        <v>0</v>
      </c>
      <c r="D29734">
        <v>5676</v>
      </c>
      <c r="E29734" t="s">
        <v>7</v>
      </c>
      <c r="F29734" t="s">
        <v>1115</v>
      </c>
      <c r="G29734" s="2">
        <f>DATE(YEAR(alarms[[#This Row],[time]]),MONTH(alarms[[#This Row],[time]]),DAY(alarms[[#This Row],[time]]))</f>
        <v>46081</v>
      </c>
      <c r="H29734">
        <f>HOUR(alarms[[#This Row],[time]])</f>
        <v>16</v>
      </c>
      <c r="I29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4">
        <f>IF(alarms[[#This Row],[מבצע]]="עם כלביא",10,17)</f>
        <v>17</v>
      </c>
    </row>
    <row r="29735" spans="1:10" x14ac:dyDescent="0.25">
      <c r="A29735" s="1">
        <v>46081.66983796296</v>
      </c>
      <c r="B29735" t="s">
        <v>1455</v>
      </c>
      <c r="C29735">
        <v>0</v>
      </c>
      <c r="D29735">
        <v>5676</v>
      </c>
      <c r="E29735" t="s">
        <v>7</v>
      </c>
      <c r="F29735" t="s">
        <v>1115</v>
      </c>
      <c r="G29735" s="2">
        <f>DATE(YEAR(alarms[[#This Row],[time]]),MONTH(alarms[[#This Row],[time]]),DAY(alarms[[#This Row],[time]]))</f>
        <v>46081</v>
      </c>
      <c r="H29735">
        <f>HOUR(alarms[[#This Row],[time]])</f>
        <v>16</v>
      </c>
      <c r="I29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5">
        <f>IF(alarms[[#This Row],[מבצע]]="עם כלביא",10,17)</f>
        <v>17</v>
      </c>
    </row>
    <row r="29736" spans="1:10" x14ac:dyDescent="0.25">
      <c r="A29736" s="1">
        <v>46081.66983796296</v>
      </c>
      <c r="B29736" t="s">
        <v>748</v>
      </c>
      <c r="C29736">
        <v>0</v>
      </c>
      <c r="D29736">
        <v>5676</v>
      </c>
      <c r="E29736" t="s">
        <v>7</v>
      </c>
      <c r="F29736" t="s">
        <v>1115</v>
      </c>
      <c r="G29736" s="2">
        <f>DATE(YEAR(alarms[[#This Row],[time]]),MONTH(alarms[[#This Row],[time]]),DAY(alarms[[#This Row],[time]]))</f>
        <v>46081</v>
      </c>
      <c r="H29736">
        <f>HOUR(alarms[[#This Row],[time]])</f>
        <v>16</v>
      </c>
      <c r="I29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6">
        <f>IF(alarms[[#This Row],[מבצע]]="עם כלביא",10,17)</f>
        <v>17</v>
      </c>
    </row>
    <row r="29737" spans="1:10" x14ac:dyDescent="0.25">
      <c r="A29737" s="1">
        <v>46081.66983796296</v>
      </c>
      <c r="B29737" t="s">
        <v>1478</v>
      </c>
      <c r="C29737">
        <v>0</v>
      </c>
      <c r="D29737">
        <v>5676</v>
      </c>
      <c r="E29737" t="s">
        <v>7</v>
      </c>
      <c r="F29737" t="s">
        <v>1115</v>
      </c>
      <c r="G29737" s="2">
        <f>DATE(YEAR(alarms[[#This Row],[time]]),MONTH(alarms[[#This Row],[time]]),DAY(alarms[[#This Row],[time]]))</f>
        <v>46081</v>
      </c>
      <c r="H29737">
        <f>HOUR(alarms[[#This Row],[time]])</f>
        <v>16</v>
      </c>
      <c r="I29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7">
        <f>IF(alarms[[#This Row],[מבצע]]="עם כלביא",10,17)</f>
        <v>17</v>
      </c>
    </row>
    <row r="29738" spans="1:10" x14ac:dyDescent="0.25">
      <c r="A29738" s="1">
        <v>46081.670162037037</v>
      </c>
      <c r="B29738" t="s">
        <v>418</v>
      </c>
      <c r="C29738">
        <v>0</v>
      </c>
      <c r="D29738">
        <v>5676</v>
      </c>
      <c r="E29738" t="s">
        <v>7</v>
      </c>
      <c r="F29738" t="s">
        <v>1115</v>
      </c>
      <c r="G29738" s="2">
        <f>DATE(YEAR(alarms[[#This Row],[time]]),MONTH(alarms[[#This Row],[time]]),DAY(alarms[[#This Row],[time]]))</f>
        <v>46081</v>
      </c>
      <c r="H29738">
        <f>HOUR(alarms[[#This Row],[time]])</f>
        <v>16</v>
      </c>
      <c r="I29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8">
        <f>IF(alarms[[#This Row],[מבצע]]="עם כלביא",10,17)</f>
        <v>17</v>
      </c>
    </row>
    <row r="29739" spans="1:10" x14ac:dyDescent="0.25">
      <c r="A29739" s="1">
        <v>46081.670162037037</v>
      </c>
      <c r="B29739" t="s">
        <v>459</v>
      </c>
      <c r="C29739">
        <v>0</v>
      </c>
      <c r="D29739">
        <v>5676</v>
      </c>
      <c r="E29739" t="s">
        <v>7</v>
      </c>
      <c r="F29739" t="s">
        <v>1115</v>
      </c>
      <c r="G29739" s="2">
        <f>DATE(YEAR(alarms[[#This Row],[time]]),MONTH(alarms[[#This Row],[time]]),DAY(alarms[[#This Row],[time]]))</f>
        <v>46081</v>
      </c>
      <c r="H29739">
        <f>HOUR(alarms[[#This Row],[time]])</f>
        <v>16</v>
      </c>
      <c r="I29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39">
        <f>IF(alarms[[#This Row],[מבצע]]="עם כלביא",10,17)</f>
        <v>17</v>
      </c>
    </row>
    <row r="29740" spans="1:10" x14ac:dyDescent="0.25">
      <c r="A29740" s="1">
        <v>46081.670243055552</v>
      </c>
      <c r="B29740" t="s">
        <v>1281</v>
      </c>
      <c r="C29740">
        <v>0</v>
      </c>
      <c r="D29740">
        <v>5676</v>
      </c>
      <c r="E29740" t="s">
        <v>7</v>
      </c>
      <c r="F29740" t="s">
        <v>1115</v>
      </c>
      <c r="G29740" s="2">
        <f>DATE(YEAR(alarms[[#This Row],[time]]),MONTH(alarms[[#This Row],[time]]),DAY(alarms[[#This Row],[time]]))</f>
        <v>46081</v>
      </c>
      <c r="H29740">
        <f>HOUR(alarms[[#This Row],[time]])</f>
        <v>16</v>
      </c>
      <c r="I29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0">
        <f>IF(alarms[[#This Row],[מבצע]]="עם כלביא",10,17)</f>
        <v>17</v>
      </c>
    </row>
    <row r="29741" spans="1:10" x14ac:dyDescent="0.25">
      <c r="A29741" s="1">
        <v>46081.670243055552</v>
      </c>
      <c r="B29741" t="s">
        <v>342</v>
      </c>
      <c r="C29741">
        <v>0</v>
      </c>
      <c r="D29741">
        <v>5676</v>
      </c>
      <c r="E29741" t="s">
        <v>7</v>
      </c>
      <c r="F29741" t="s">
        <v>1115</v>
      </c>
      <c r="G29741" s="2">
        <f>DATE(YEAR(alarms[[#This Row],[time]]),MONTH(alarms[[#This Row],[time]]),DAY(alarms[[#This Row],[time]]))</f>
        <v>46081</v>
      </c>
      <c r="H29741">
        <f>HOUR(alarms[[#This Row],[time]])</f>
        <v>16</v>
      </c>
      <c r="I29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1">
        <f>IF(alarms[[#This Row],[מבצע]]="עם כלביא",10,17)</f>
        <v>17</v>
      </c>
    </row>
    <row r="29742" spans="1:10" x14ac:dyDescent="0.25">
      <c r="A29742" s="1">
        <v>46081.670243055552</v>
      </c>
      <c r="B29742" t="s">
        <v>417</v>
      </c>
      <c r="C29742">
        <v>0</v>
      </c>
      <c r="D29742">
        <v>5676</v>
      </c>
      <c r="E29742" t="s">
        <v>7</v>
      </c>
      <c r="F29742" t="s">
        <v>1115</v>
      </c>
      <c r="G29742" s="2">
        <f>DATE(YEAR(alarms[[#This Row],[time]]),MONTH(alarms[[#This Row],[time]]),DAY(alarms[[#This Row],[time]]))</f>
        <v>46081</v>
      </c>
      <c r="H29742">
        <f>HOUR(alarms[[#This Row],[time]])</f>
        <v>16</v>
      </c>
      <c r="I29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2">
        <f>IF(alarms[[#This Row],[מבצע]]="עם כלביא",10,17)</f>
        <v>17</v>
      </c>
    </row>
    <row r="29743" spans="1:10" x14ac:dyDescent="0.25">
      <c r="A29743" s="1">
        <v>46081.670243055552</v>
      </c>
      <c r="B29743" t="s">
        <v>401</v>
      </c>
      <c r="C29743">
        <v>0</v>
      </c>
      <c r="D29743">
        <v>5676</v>
      </c>
      <c r="E29743" t="s">
        <v>7</v>
      </c>
      <c r="F29743" t="s">
        <v>1115</v>
      </c>
      <c r="G29743" s="2">
        <f>DATE(YEAR(alarms[[#This Row],[time]]),MONTH(alarms[[#This Row],[time]]),DAY(alarms[[#This Row],[time]]))</f>
        <v>46081</v>
      </c>
      <c r="H29743">
        <f>HOUR(alarms[[#This Row],[time]])</f>
        <v>16</v>
      </c>
      <c r="I29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3">
        <f>IF(alarms[[#This Row],[מבצע]]="עם כלביא",10,17)</f>
        <v>17</v>
      </c>
    </row>
    <row r="29744" spans="1:10" x14ac:dyDescent="0.25">
      <c r="A29744" s="1">
        <v>46081.670243055552</v>
      </c>
      <c r="B29744" t="s">
        <v>402</v>
      </c>
      <c r="C29744">
        <v>0</v>
      </c>
      <c r="D29744">
        <v>5676</v>
      </c>
      <c r="E29744" t="s">
        <v>7</v>
      </c>
      <c r="F29744" t="s">
        <v>1115</v>
      </c>
      <c r="G29744" s="2">
        <f>DATE(YEAR(alarms[[#This Row],[time]]),MONTH(alarms[[#This Row],[time]]),DAY(alarms[[#This Row],[time]]))</f>
        <v>46081</v>
      </c>
      <c r="H29744">
        <f>HOUR(alarms[[#This Row],[time]])</f>
        <v>16</v>
      </c>
      <c r="I29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4">
        <f>IF(alarms[[#This Row],[מבצע]]="עם כלביא",10,17)</f>
        <v>17</v>
      </c>
    </row>
    <row r="29745" spans="1:10" x14ac:dyDescent="0.25">
      <c r="A29745" s="1">
        <v>46081.670243055552</v>
      </c>
      <c r="B29745" t="s">
        <v>343</v>
      </c>
      <c r="C29745">
        <v>0</v>
      </c>
      <c r="D29745">
        <v>5676</v>
      </c>
      <c r="E29745" t="s">
        <v>7</v>
      </c>
      <c r="F29745" t="s">
        <v>1115</v>
      </c>
      <c r="G29745" s="2">
        <f>DATE(YEAR(alarms[[#This Row],[time]]),MONTH(alarms[[#This Row],[time]]),DAY(alarms[[#This Row],[time]]))</f>
        <v>46081</v>
      </c>
      <c r="H29745">
        <f>HOUR(alarms[[#This Row],[time]])</f>
        <v>16</v>
      </c>
      <c r="I29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5">
        <f>IF(alarms[[#This Row],[מבצע]]="עם כלביא",10,17)</f>
        <v>17</v>
      </c>
    </row>
    <row r="29746" spans="1:10" x14ac:dyDescent="0.25">
      <c r="A29746" s="1">
        <v>46081.670243055552</v>
      </c>
      <c r="B29746" t="s">
        <v>446</v>
      </c>
      <c r="C29746">
        <v>0</v>
      </c>
      <c r="D29746">
        <v>5676</v>
      </c>
      <c r="E29746" t="s">
        <v>7</v>
      </c>
      <c r="F29746" t="s">
        <v>1115</v>
      </c>
      <c r="G29746" s="2">
        <f>DATE(YEAR(alarms[[#This Row],[time]]),MONTH(alarms[[#This Row],[time]]),DAY(alarms[[#This Row],[time]]))</f>
        <v>46081</v>
      </c>
      <c r="H29746">
        <f>HOUR(alarms[[#This Row],[time]])</f>
        <v>16</v>
      </c>
      <c r="I29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6">
        <f>IF(alarms[[#This Row],[מבצע]]="עם כלביא",10,17)</f>
        <v>17</v>
      </c>
    </row>
    <row r="29747" spans="1:10" x14ac:dyDescent="0.25">
      <c r="A29747" s="1">
        <v>46081.670243055552</v>
      </c>
      <c r="B29747" t="s">
        <v>393</v>
      </c>
      <c r="C29747">
        <v>0</v>
      </c>
      <c r="D29747">
        <v>5676</v>
      </c>
      <c r="E29747" t="s">
        <v>7</v>
      </c>
      <c r="F29747" t="s">
        <v>1115</v>
      </c>
      <c r="G29747" s="2">
        <f>DATE(YEAR(alarms[[#This Row],[time]]),MONTH(alarms[[#This Row],[time]]),DAY(alarms[[#This Row],[time]]))</f>
        <v>46081</v>
      </c>
      <c r="H29747">
        <f>HOUR(alarms[[#This Row],[time]])</f>
        <v>16</v>
      </c>
      <c r="I29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7">
        <f>IF(alarms[[#This Row],[מבצע]]="עם כלביא",10,17)</f>
        <v>17</v>
      </c>
    </row>
    <row r="29748" spans="1:10" x14ac:dyDescent="0.25">
      <c r="A29748" s="1">
        <v>46081.670243055552</v>
      </c>
      <c r="B29748" t="s">
        <v>621</v>
      </c>
      <c r="C29748">
        <v>0</v>
      </c>
      <c r="D29748">
        <v>5676</v>
      </c>
      <c r="E29748" t="s">
        <v>7</v>
      </c>
      <c r="F29748" t="s">
        <v>1115</v>
      </c>
      <c r="G29748" s="2">
        <f>DATE(YEAR(alarms[[#This Row],[time]]),MONTH(alarms[[#This Row],[time]]),DAY(alarms[[#This Row],[time]]))</f>
        <v>46081</v>
      </c>
      <c r="H29748">
        <f>HOUR(alarms[[#This Row],[time]])</f>
        <v>16</v>
      </c>
      <c r="I29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8">
        <f>IF(alarms[[#This Row],[מבצע]]="עם כלביא",10,17)</f>
        <v>17</v>
      </c>
    </row>
    <row r="29749" spans="1:10" x14ac:dyDescent="0.25">
      <c r="A29749" s="1">
        <v>46081.670243055552</v>
      </c>
      <c r="B29749" t="s">
        <v>465</v>
      </c>
      <c r="C29749">
        <v>0</v>
      </c>
      <c r="D29749">
        <v>5676</v>
      </c>
      <c r="E29749" t="s">
        <v>7</v>
      </c>
      <c r="F29749" t="s">
        <v>1115</v>
      </c>
      <c r="G29749" s="2">
        <f>DATE(YEAR(alarms[[#This Row],[time]]),MONTH(alarms[[#This Row],[time]]),DAY(alarms[[#This Row],[time]]))</f>
        <v>46081</v>
      </c>
      <c r="H29749">
        <f>HOUR(alarms[[#This Row],[time]])</f>
        <v>16</v>
      </c>
      <c r="I29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49">
        <f>IF(alarms[[#This Row],[מבצע]]="עם כלביא",10,17)</f>
        <v>17</v>
      </c>
    </row>
    <row r="29750" spans="1:10" x14ac:dyDescent="0.25">
      <c r="A29750" s="1">
        <v>46081.670243055552</v>
      </c>
      <c r="B29750" t="s">
        <v>466</v>
      </c>
      <c r="C29750">
        <v>0</v>
      </c>
      <c r="D29750">
        <v>5676</v>
      </c>
      <c r="E29750" t="s">
        <v>7</v>
      </c>
      <c r="F29750" t="s">
        <v>1115</v>
      </c>
      <c r="G29750" s="2">
        <f>DATE(YEAR(alarms[[#This Row],[time]]),MONTH(alarms[[#This Row],[time]]),DAY(alarms[[#This Row],[time]]))</f>
        <v>46081</v>
      </c>
      <c r="H29750">
        <f>HOUR(alarms[[#This Row],[time]])</f>
        <v>16</v>
      </c>
      <c r="I29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0">
        <f>IF(alarms[[#This Row],[מבצע]]="עם כלביא",10,17)</f>
        <v>17</v>
      </c>
    </row>
    <row r="29751" spans="1:10" x14ac:dyDescent="0.25">
      <c r="A29751" s="1">
        <v>46081.670243055552</v>
      </c>
      <c r="B29751" t="s">
        <v>132</v>
      </c>
      <c r="C29751">
        <v>0</v>
      </c>
      <c r="D29751">
        <v>5676</v>
      </c>
      <c r="E29751" t="s">
        <v>7</v>
      </c>
      <c r="F29751" t="s">
        <v>1115</v>
      </c>
      <c r="G29751" s="2">
        <f>DATE(YEAR(alarms[[#This Row],[time]]),MONTH(alarms[[#This Row],[time]]),DAY(alarms[[#This Row],[time]]))</f>
        <v>46081</v>
      </c>
      <c r="H29751">
        <f>HOUR(alarms[[#This Row],[time]])</f>
        <v>16</v>
      </c>
      <c r="I29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1">
        <f>IF(alarms[[#This Row],[מבצע]]="עם כלביא",10,17)</f>
        <v>17</v>
      </c>
    </row>
    <row r="29752" spans="1:10" x14ac:dyDescent="0.25">
      <c r="A29752" s="1">
        <v>46081.670243055552</v>
      </c>
      <c r="B29752" t="s">
        <v>447</v>
      </c>
      <c r="C29752">
        <v>0</v>
      </c>
      <c r="D29752">
        <v>5676</v>
      </c>
      <c r="E29752" t="s">
        <v>7</v>
      </c>
      <c r="F29752" t="s">
        <v>1115</v>
      </c>
      <c r="G29752" s="2">
        <f>DATE(YEAR(alarms[[#This Row],[time]]),MONTH(alarms[[#This Row],[time]]),DAY(alarms[[#This Row],[time]]))</f>
        <v>46081</v>
      </c>
      <c r="H29752">
        <f>HOUR(alarms[[#This Row],[time]])</f>
        <v>16</v>
      </c>
      <c r="I29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2">
        <f>IF(alarms[[#This Row],[מבצע]]="עם כלביא",10,17)</f>
        <v>17</v>
      </c>
    </row>
    <row r="29753" spans="1:10" x14ac:dyDescent="0.25">
      <c r="A29753" s="1">
        <v>46081.670243055552</v>
      </c>
      <c r="B29753" t="s">
        <v>1288</v>
      </c>
      <c r="C29753">
        <v>0</v>
      </c>
      <c r="D29753">
        <v>5676</v>
      </c>
      <c r="E29753" t="s">
        <v>7</v>
      </c>
      <c r="F29753" t="s">
        <v>1115</v>
      </c>
      <c r="G29753" s="2">
        <f>DATE(YEAR(alarms[[#This Row],[time]]),MONTH(alarms[[#This Row],[time]]),DAY(alarms[[#This Row],[time]]))</f>
        <v>46081</v>
      </c>
      <c r="H29753">
        <f>HOUR(alarms[[#This Row],[time]])</f>
        <v>16</v>
      </c>
      <c r="I29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3">
        <f>IF(alarms[[#This Row],[מבצע]]="עם כלביא",10,17)</f>
        <v>17</v>
      </c>
    </row>
    <row r="29754" spans="1:10" x14ac:dyDescent="0.25">
      <c r="A29754" s="1">
        <v>46081.670243055552</v>
      </c>
      <c r="B29754" t="s">
        <v>419</v>
      </c>
      <c r="C29754">
        <v>0</v>
      </c>
      <c r="D29754">
        <v>5676</v>
      </c>
      <c r="E29754" t="s">
        <v>7</v>
      </c>
      <c r="F29754" t="s">
        <v>1115</v>
      </c>
      <c r="G29754" s="2">
        <f>DATE(YEAR(alarms[[#This Row],[time]]),MONTH(alarms[[#This Row],[time]]),DAY(alarms[[#This Row],[time]]))</f>
        <v>46081</v>
      </c>
      <c r="H29754">
        <f>HOUR(alarms[[#This Row],[time]])</f>
        <v>16</v>
      </c>
      <c r="I29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4">
        <f>IF(alarms[[#This Row],[מבצע]]="עם כלביא",10,17)</f>
        <v>17</v>
      </c>
    </row>
    <row r="29755" spans="1:10" x14ac:dyDescent="0.25">
      <c r="A29755" s="1">
        <v>46081.670243055552</v>
      </c>
      <c r="B29755" t="s">
        <v>500</v>
      </c>
      <c r="C29755">
        <v>0</v>
      </c>
      <c r="D29755">
        <v>5676</v>
      </c>
      <c r="E29755" t="s">
        <v>7</v>
      </c>
      <c r="F29755" t="s">
        <v>1115</v>
      </c>
      <c r="G29755" s="2">
        <f>DATE(YEAR(alarms[[#This Row],[time]]),MONTH(alarms[[#This Row],[time]]),DAY(alarms[[#This Row],[time]]))</f>
        <v>46081</v>
      </c>
      <c r="H29755">
        <f>HOUR(alarms[[#This Row],[time]])</f>
        <v>16</v>
      </c>
      <c r="I29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5">
        <f>IF(alarms[[#This Row],[מבצע]]="עם כלביא",10,17)</f>
        <v>17</v>
      </c>
    </row>
    <row r="29756" spans="1:10" x14ac:dyDescent="0.25">
      <c r="A29756" s="1">
        <v>46081.670243055552</v>
      </c>
      <c r="B29756" t="s">
        <v>1466</v>
      </c>
      <c r="C29756">
        <v>0</v>
      </c>
      <c r="D29756">
        <v>5676</v>
      </c>
      <c r="E29756" t="s">
        <v>7</v>
      </c>
      <c r="F29756" t="s">
        <v>1115</v>
      </c>
      <c r="G29756" s="2">
        <f>DATE(YEAR(alarms[[#This Row],[time]]),MONTH(alarms[[#This Row],[time]]),DAY(alarms[[#This Row],[time]]))</f>
        <v>46081</v>
      </c>
      <c r="H29756">
        <f>HOUR(alarms[[#This Row],[time]])</f>
        <v>16</v>
      </c>
      <c r="I29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6">
        <f>IF(alarms[[#This Row],[מבצע]]="עם כלביא",10,17)</f>
        <v>17</v>
      </c>
    </row>
    <row r="29757" spans="1:10" x14ac:dyDescent="0.25">
      <c r="A29757" s="1">
        <v>46081.670243055552</v>
      </c>
      <c r="B29757" t="s">
        <v>1377</v>
      </c>
      <c r="C29757">
        <v>0</v>
      </c>
      <c r="D29757">
        <v>5676</v>
      </c>
      <c r="E29757" t="s">
        <v>7</v>
      </c>
      <c r="F29757" t="s">
        <v>1115</v>
      </c>
      <c r="G29757" s="2">
        <f>DATE(YEAR(alarms[[#This Row],[time]]),MONTH(alarms[[#This Row],[time]]),DAY(alarms[[#This Row],[time]]))</f>
        <v>46081</v>
      </c>
      <c r="H29757">
        <f>HOUR(alarms[[#This Row],[time]])</f>
        <v>16</v>
      </c>
      <c r="I29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7">
        <f>IF(alarms[[#This Row],[מבצע]]="עם כלביא",10,17)</f>
        <v>17</v>
      </c>
    </row>
    <row r="29758" spans="1:10" x14ac:dyDescent="0.25">
      <c r="A29758" s="1">
        <v>46081.670243055552</v>
      </c>
      <c r="B29758" t="s">
        <v>1348</v>
      </c>
      <c r="C29758">
        <v>0</v>
      </c>
      <c r="D29758">
        <v>5676</v>
      </c>
      <c r="E29758" t="s">
        <v>7</v>
      </c>
      <c r="F29758" t="s">
        <v>1115</v>
      </c>
      <c r="G29758" s="2">
        <f>DATE(YEAR(alarms[[#This Row],[time]]),MONTH(alarms[[#This Row],[time]]),DAY(alarms[[#This Row],[time]]))</f>
        <v>46081</v>
      </c>
      <c r="H29758">
        <f>HOUR(alarms[[#This Row],[time]])</f>
        <v>16</v>
      </c>
      <c r="I29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8">
        <f>IF(alarms[[#This Row],[מבצע]]="עם כלביא",10,17)</f>
        <v>17</v>
      </c>
    </row>
    <row r="29759" spans="1:10" x14ac:dyDescent="0.25">
      <c r="A29759" s="1">
        <v>46081.670243055552</v>
      </c>
      <c r="B29759" t="s">
        <v>350</v>
      </c>
      <c r="C29759">
        <v>0</v>
      </c>
      <c r="D29759">
        <v>5676</v>
      </c>
      <c r="E29759" t="s">
        <v>7</v>
      </c>
      <c r="F29759" t="s">
        <v>1115</v>
      </c>
      <c r="G29759" s="2">
        <f>DATE(YEAR(alarms[[#This Row],[time]]),MONTH(alarms[[#This Row],[time]]),DAY(alarms[[#This Row],[time]]))</f>
        <v>46081</v>
      </c>
      <c r="H29759">
        <f>HOUR(alarms[[#This Row],[time]])</f>
        <v>16</v>
      </c>
      <c r="I29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59">
        <f>IF(alarms[[#This Row],[מבצע]]="עם כלביא",10,17)</f>
        <v>17</v>
      </c>
    </row>
    <row r="29760" spans="1:10" x14ac:dyDescent="0.25">
      <c r="A29760" s="1">
        <v>46081.670243055552</v>
      </c>
      <c r="B29760" t="s">
        <v>462</v>
      </c>
      <c r="C29760">
        <v>0</v>
      </c>
      <c r="D29760">
        <v>5676</v>
      </c>
      <c r="E29760" t="s">
        <v>7</v>
      </c>
      <c r="F29760" t="s">
        <v>1115</v>
      </c>
      <c r="G29760" s="2">
        <f>DATE(YEAR(alarms[[#This Row],[time]]),MONTH(alarms[[#This Row],[time]]),DAY(alarms[[#This Row],[time]]))</f>
        <v>46081</v>
      </c>
      <c r="H29760">
        <f>HOUR(alarms[[#This Row],[time]])</f>
        <v>16</v>
      </c>
      <c r="I29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0">
        <f>IF(alarms[[#This Row],[מבצע]]="עם כלביא",10,17)</f>
        <v>17</v>
      </c>
    </row>
    <row r="29761" spans="1:10" x14ac:dyDescent="0.25">
      <c r="A29761" s="1">
        <v>46081.670243055552</v>
      </c>
      <c r="B29761" t="s">
        <v>1293</v>
      </c>
      <c r="C29761">
        <v>0</v>
      </c>
      <c r="D29761">
        <v>5676</v>
      </c>
      <c r="E29761" t="s">
        <v>7</v>
      </c>
      <c r="F29761" t="s">
        <v>1115</v>
      </c>
      <c r="G29761" s="2">
        <f>DATE(YEAR(alarms[[#This Row],[time]]),MONTH(alarms[[#This Row],[time]]),DAY(alarms[[#This Row],[time]]))</f>
        <v>46081</v>
      </c>
      <c r="H29761">
        <f>HOUR(alarms[[#This Row],[time]])</f>
        <v>16</v>
      </c>
      <c r="I29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1">
        <f>IF(alarms[[#This Row],[מבצע]]="עם כלביא",10,17)</f>
        <v>17</v>
      </c>
    </row>
    <row r="29762" spans="1:10" x14ac:dyDescent="0.25">
      <c r="A29762" s="1">
        <v>46081.670243055552</v>
      </c>
      <c r="B29762" t="s">
        <v>448</v>
      </c>
      <c r="C29762">
        <v>0</v>
      </c>
      <c r="D29762">
        <v>5676</v>
      </c>
      <c r="E29762" t="s">
        <v>7</v>
      </c>
      <c r="F29762" t="s">
        <v>1115</v>
      </c>
      <c r="G29762" s="2">
        <f>DATE(YEAR(alarms[[#This Row],[time]]),MONTH(alarms[[#This Row],[time]]),DAY(alarms[[#This Row],[time]]))</f>
        <v>46081</v>
      </c>
      <c r="H29762">
        <f>HOUR(alarms[[#This Row],[time]])</f>
        <v>16</v>
      </c>
      <c r="I29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2">
        <f>IF(alarms[[#This Row],[מבצע]]="עם כלביא",10,17)</f>
        <v>17</v>
      </c>
    </row>
    <row r="29763" spans="1:10" x14ac:dyDescent="0.25">
      <c r="A29763" s="1">
        <v>46081.670243055552</v>
      </c>
      <c r="B29763" t="s">
        <v>383</v>
      </c>
      <c r="C29763">
        <v>0</v>
      </c>
      <c r="D29763">
        <v>5676</v>
      </c>
      <c r="E29763" t="s">
        <v>7</v>
      </c>
      <c r="F29763" t="s">
        <v>1115</v>
      </c>
      <c r="G29763" s="2">
        <f>DATE(YEAR(alarms[[#This Row],[time]]),MONTH(alarms[[#This Row],[time]]),DAY(alarms[[#This Row],[time]]))</f>
        <v>46081</v>
      </c>
      <c r="H29763">
        <f>HOUR(alarms[[#This Row],[time]])</f>
        <v>16</v>
      </c>
      <c r="I29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3">
        <f>IF(alarms[[#This Row],[מבצע]]="עם כלביא",10,17)</f>
        <v>17</v>
      </c>
    </row>
    <row r="29764" spans="1:10" x14ac:dyDescent="0.25">
      <c r="A29764" s="1">
        <v>46081.670243055552</v>
      </c>
      <c r="B29764" t="s">
        <v>355</v>
      </c>
      <c r="C29764">
        <v>0</v>
      </c>
      <c r="D29764">
        <v>5676</v>
      </c>
      <c r="E29764" t="s">
        <v>7</v>
      </c>
      <c r="F29764" t="s">
        <v>1115</v>
      </c>
      <c r="G29764" s="2">
        <f>DATE(YEAR(alarms[[#This Row],[time]]),MONTH(alarms[[#This Row],[time]]),DAY(alarms[[#This Row],[time]]))</f>
        <v>46081</v>
      </c>
      <c r="H29764">
        <f>HOUR(alarms[[#This Row],[time]])</f>
        <v>16</v>
      </c>
      <c r="I29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4">
        <f>IF(alarms[[#This Row],[מבצע]]="עם כלביא",10,17)</f>
        <v>17</v>
      </c>
    </row>
    <row r="29765" spans="1:10" x14ac:dyDescent="0.25">
      <c r="A29765" s="1">
        <v>46081.670243055552</v>
      </c>
      <c r="B29765" t="s">
        <v>1128</v>
      </c>
      <c r="C29765">
        <v>0</v>
      </c>
      <c r="D29765">
        <v>5676</v>
      </c>
      <c r="E29765" t="s">
        <v>7</v>
      </c>
      <c r="F29765" t="s">
        <v>1115</v>
      </c>
      <c r="G29765" s="2">
        <f>DATE(YEAR(alarms[[#This Row],[time]]),MONTH(alarms[[#This Row],[time]]),DAY(alarms[[#This Row],[time]]))</f>
        <v>46081</v>
      </c>
      <c r="H29765">
        <f>HOUR(alarms[[#This Row],[time]])</f>
        <v>16</v>
      </c>
      <c r="I29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5">
        <f>IF(alarms[[#This Row],[מבצע]]="עם כלביא",10,17)</f>
        <v>17</v>
      </c>
    </row>
    <row r="29766" spans="1:10" x14ac:dyDescent="0.25">
      <c r="A29766" s="1">
        <v>46081.670243055552</v>
      </c>
      <c r="B29766" t="s">
        <v>449</v>
      </c>
      <c r="C29766">
        <v>0</v>
      </c>
      <c r="D29766">
        <v>5676</v>
      </c>
      <c r="E29766" t="s">
        <v>7</v>
      </c>
      <c r="F29766" t="s">
        <v>1115</v>
      </c>
      <c r="G29766" s="2">
        <f>DATE(YEAR(alarms[[#This Row],[time]]),MONTH(alarms[[#This Row],[time]]),DAY(alarms[[#This Row],[time]]))</f>
        <v>46081</v>
      </c>
      <c r="H29766">
        <f>HOUR(alarms[[#This Row],[time]])</f>
        <v>16</v>
      </c>
      <c r="I29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6">
        <f>IF(alarms[[#This Row],[מבצע]]="עם כלביא",10,17)</f>
        <v>17</v>
      </c>
    </row>
    <row r="29767" spans="1:10" x14ac:dyDescent="0.25">
      <c r="A29767" s="1">
        <v>46081.670243055552</v>
      </c>
      <c r="B29767" t="s">
        <v>432</v>
      </c>
      <c r="C29767">
        <v>0</v>
      </c>
      <c r="D29767">
        <v>5676</v>
      </c>
      <c r="E29767" t="s">
        <v>7</v>
      </c>
      <c r="F29767" t="s">
        <v>1115</v>
      </c>
      <c r="G29767" s="2">
        <f>DATE(YEAR(alarms[[#This Row],[time]]),MONTH(alarms[[#This Row],[time]]),DAY(alarms[[#This Row],[time]]))</f>
        <v>46081</v>
      </c>
      <c r="H29767">
        <f>HOUR(alarms[[#This Row],[time]])</f>
        <v>16</v>
      </c>
      <c r="I29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7">
        <f>IF(alarms[[#This Row],[מבצע]]="עם כלביא",10,17)</f>
        <v>17</v>
      </c>
    </row>
    <row r="29768" spans="1:10" x14ac:dyDescent="0.25">
      <c r="A29768" s="1">
        <v>46081.670243055552</v>
      </c>
      <c r="B29768" t="s">
        <v>366</v>
      </c>
      <c r="C29768">
        <v>0</v>
      </c>
      <c r="D29768">
        <v>5676</v>
      </c>
      <c r="E29768" t="s">
        <v>7</v>
      </c>
      <c r="F29768" t="s">
        <v>1115</v>
      </c>
      <c r="G29768" s="2">
        <f>DATE(YEAR(alarms[[#This Row],[time]]),MONTH(alarms[[#This Row],[time]]),DAY(alarms[[#This Row],[time]]))</f>
        <v>46081</v>
      </c>
      <c r="H29768">
        <f>HOUR(alarms[[#This Row],[time]])</f>
        <v>16</v>
      </c>
      <c r="I29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8">
        <f>IF(alarms[[#This Row],[מבצע]]="עם כלביא",10,17)</f>
        <v>17</v>
      </c>
    </row>
    <row r="29769" spans="1:10" x14ac:dyDescent="0.25">
      <c r="A29769" s="1">
        <v>46081.670243055552</v>
      </c>
      <c r="B29769" t="s">
        <v>433</v>
      </c>
      <c r="C29769">
        <v>0</v>
      </c>
      <c r="D29769">
        <v>5676</v>
      </c>
      <c r="E29769" t="s">
        <v>7</v>
      </c>
      <c r="F29769" t="s">
        <v>1115</v>
      </c>
      <c r="G29769" s="2">
        <f>DATE(YEAR(alarms[[#This Row],[time]]),MONTH(alarms[[#This Row],[time]]),DAY(alarms[[#This Row],[time]]))</f>
        <v>46081</v>
      </c>
      <c r="H29769">
        <f>HOUR(alarms[[#This Row],[time]])</f>
        <v>16</v>
      </c>
      <c r="I29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69">
        <f>IF(alarms[[#This Row],[מבצע]]="עם כלביא",10,17)</f>
        <v>17</v>
      </c>
    </row>
    <row r="29770" spans="1:10" x14ac:dyDescent="0.25">
      <c r="A29770" s="1">
        <v>46081.670243055552</v>
      </c>
      <c r="B29770" t="s">
        <v>440</v>
      </c>
      <c r="C29770">
        <v>0</v>
      </c>
      <c r="D29770">
        <v>5676</v>
      </c>
      <c r="E29770" t="s">
        <v>7</v>
      </c>
      <c r="F29770" t="s">
        <v>1115</v>
      </c>
      <c r="G29770" s="2">
        <f>DATE(YEAR(alarms[[#This Row],[time]]),MONTH(alarms[[#This Row],[time]]),DAY(alarms[[#This Row],[time]]))</f>
        <v>46081</v>
      </c>
      <c r="H29770">
        <f>HOUR(alarms[[#This Row],[time]])</f>
        <v>16</v>
      </c>
      <c r="I29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0">
        <f>IF(alarms[[#This Row],[מבצע]]="עם כלביא",10,17)</f>
        <v>17</v>
      </c>
    </row>
    <row r="29771" spans="1:10" x14ac:dyDescent="0.25">
      <c r="A29771" s="1">
        <v>46081.670243055552</v>
      </c>
      <c r="B29771" t="s">
        <v>441</v>
      </c>
      <c r="C29771">
        <v>0</v>
      </c>
      <c r="D29771">
        <v>5676</v>
      </c>
      <c r="E29771" t="s">
        <v>7</v>
      </c>
      <c r="F29771" t="s">
        <v>1115</v>
      </c>
      <c r="G29771" s="2">
        <f>DATE(YEAR(alarms[[#This Row],[time]]),MONTH(alarms[[#This Row],[time]]),DAY(alarms[[#This Row],[time]]))</f>
        <v>46081</v>
      </c>
      <c r="H29771">
        <f>HOUR(alarms[[#This Row],[time]])</f>
        <v>16</v>
      </c>
      <c r="I29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1">
        <f>IF(alarms[[#This Row],[מבצע]]="עם כלביא",10,17)</f>
        <v>17</v>
      </c>
    </row>
    <row r="29772" spans="1:10" x14ac:dyDescent="0.25">
      <c r="A29772" s="1">
        <v>46081.670243055552</v>
      </c>
      <c r="B29772" t="s">
        <v>588</v>
      </c>
      <c r="C29772">
        <v>0</v>
      </c>
      <c r="D29772">
        <v>5676</v>
      </c>
      <c r="E29772" t="s">
        <v>7</v>
      </c>
      <c r="F29772" t="s">
        <v>1115</v>
      </c>
      <c r="G29772" s="2">
        <f>DATE(YEAR(alarms[[#This Row],[time]]),MONTH(alarms[[#This Row],[time]]),DAY(alarms[[#This Row],[time]]))</f>
        <v>46081</v>
      </c>
      <c r="H29772">
        <f>HOUR(alarms[[#This Row],[time]])</f>
        <v>16</v>
      </c>
      <c r="I29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2">
        <f>IF(alarms[[#This Row],[מבצע]]="עם כלביא",10,17)</f>
        <v>17</v>
      </c>
    </row>
    <row r="29773" spans="1:10" x14ac:dyDescent="0.25">
      <c r="A29773" s="1">
        <v>46081.670243055552</v>
      </c>
      <c r="B29773" t="s">
        <v>379</v>
      </c>
      <c r="C29773">
        <v>0</v>
      </c>
      <c r="D29773">
        <v>5676</v>
      </c>
      <c r="E29773" t="s">
        <v>7</v>
      </c>
      <c r="F29773" t="s">
        <v>1115</v>
      </c>
      <c r="G29773" s="2">
        <f>DATE(YEAR(alarms[[#This Row],[time]]),MONTH(alarms[[#This Row],[time]]),DAY(alarms[[#This Row],[time]]))</f>
        <v>46081</v>
      </c>
      <c r="H29773">
        <f>HOUR(alarms[[#This Row],[time]])</f>
        <v>16</v>
      </c>
      <c r="I29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3">
        <f>IF(alarms[[#This Row],[מבצע]]="עם כלביא",10,17)</f>
        <v>17</v>
      </c>
    </row>
    <row r="29774" spans="1:10" x14ac:dyDescent="0.25">
      <c r="A29774" s="1">
        <v>46081.670243055552</v>
      </c>
      <c r="B29774" t="s">
        <v>751</v>
      </c>
      <c r="C29774">
        <v>0</v>
      </c>
      <c r="D29774">
        <v>5676</v>
      </c>
      <c r="E29774" t="s">
        <v>7</v>
      </c>
      <c r="F29774" t="s">
        <v>1115</v>
      </c>
      <c r="G29774" s="2">
        <f>DATE(YEAR(alarms[[#This Row],[time]]),MONTH(alarms[[#This Row],[time]]),DAY(alarms[[#This Row],[time]]))</f>
        <v>46081</v>
      </c>
      <c r="H29774">
        <f>HOUR(alarms[[#This Row],[time]])</f>
        <v>16</v>
      </c>
      <c r="I29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4">
        <f>IF(alarms[[#This Row],[מבצע]]="עם כלביא",10,17)</f>
        <v>17</v>
      </c>
    </row>
    <row r="29775" spans="1:10" x14ac:dyDescent="0.25">
      <c r="A29775" s="1">
        <v>46081.670243055552</v>
      </c>
      <c r="B29775" t="s">
        <v>434</v>
      </c>
      <c r="C29775">
        <v>0</v>
      </c>
      <c r="D29775">
        <v>5676</v>
      </c>
      <c r="E29775" t="s">
        <v>7</v>
      </c>
      <c r="F29775" t="s">
        <v>1115</v>
      </c>
      <c r="G29775" s="2">
        <f>DATE(YEAR(alarms[[#This Row],[time]]),MONTH(alarms[[#This Row],[time]]),DAY(alarms[[#This Row],[time]]))</f>
        <v>46081</v>
      </c>
      <c r="H29775">
        <f>HOUR(alarms[[#This Row],[time]])</f>
        <v>16</v>
      </c>
      <c r="I29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5">
        <f>IF(alarms[[#This Row],[מבצע]]="עם כלביא",10,17)</f>
        <v>17</v>
      </c>
    </row>
    <row r="29776" spans="1:10" x14ac:dyDescent="0.25">
      <c r="A29776" s="1">
        <v>46081.670243055552</v>
      </c>
      <c r="B29776" t="s">
        <v>129</v>
      </c>
      <c r="C29776">
        <v>0</v>
      </c>
      <c r="D29776">
        <v>5676</v>
      </c>
      <c r="E29776" t="s">
        <v>7</v>
      </c>
      <c r="F29776" t="s">
        <v>1115</v>
      </c>
      <c r="G29776" s="2">
        <f>DATE(YEAR(alarms[[#This Row],[time]]),MONTH(alarms[[#This Row],[time]]),DAY(alarms[[#This Row],[time]]))</f>
        <v>46081</v>
      </c>
      <c r="H29776">
        <f>HOUR(alarms[[#This Row],[time]])</f>
        <v>16</v>
      </c>
      <c r="I29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6">
        <f>IF(alarms[[#This Row],[מבצע]]="עם כלביא",10,17)</f>
        <v>17</v>
      </c>
    </row>
    <row r="29777" spans="1:10" x14ac:dyDescent="0.25">
      <c r="A29777" s="1">
        <v>46081.670243055552</v>
      </c>
      <c r="B29777" t="s">
        <v>1080</v>
      </c>
      <c r="C29777">
        <v>0</v>
      </c>
      <c r="D29777">
        <v>5676</v>
      </c>
      <c r="E29777" t="s">
        <v>7</v>
      </c>
      <c r="F29777" t="s">
        <v>1115</v>
      </c>
      <c r="G29777" s="2">
        <f>DATE(YEAR(alarms[[#This Row],[time]]),MONTH(alarms[[#This Row],[time]]),DAY(alarms[[#This Row],[time]]))</f>
        <v>46081</v>
      </c>
      <c r="H29777">
        <f>HOUR(alarms[[#This Row],[time]])</f>
        <v>16</v>
      </c>
      <c r="I29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7">
        <f>IF(alarms[[#This Row],[מבצע]]="עם כלביא",10,17)</f>
        <v>17</v>
      </c>
    </row>
    <row r="29778" spans="1:10" x14ac:dyDescent="0.25">
      <c r="A29778" s="1">
        <v>46081.670243055552</v>
      </c>
      <c r="B29778" t="s">
        <v>372</v>
      </c>
      <c r="C29778">
        <v>0</v>
      </c>
      <c r="D29778">
        <v>5676</v>
      </c>
      <c r="E29778" t="s">
        <v>7</v>
      </c>
      <c r="F29778" t="s">
        <v>1115</v>
      </c>
      <c r="G29778" s="2">
        <f>DATE(YEAR(alarms[[#This Row],[time]]),MONTH(alarms[[#This Row],[time]]),DAY(alarms[[#This Row],[time]]))</f>
        <v>46081</v>
      </c>
      <c r="H29778">
        <f>HOUR(alarms[[#This Row],[time]])</f>
        <v>16</v>
      </c>
      <c r="I29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8">
        <f>IF(alarms[[#This Row],[מבצע]]="עם כלביא",10,17)</f>
        <v>17</v>
      </c>
    </row>
    <row r="29779" spans="1:10" x14ac:dyDescent="0.25">
      <c r="A29779" s="1">
        <v>46081.670243055552</v>
      </c>
      <c r="B29779" t="s">
        <v>1201</v>
      </c>
      <c r="C29779">
        <v>0</v>
      </c>
      <c r="D29779">
        <v>5676</v>
      </c>
      <c r="E29779" t="s">
        <v>7</v>
      </c>
      <c r="F29779" t="s">
        <v>1115</v>
      </c>
      <c r="G29779" s="2">
        <f>DATE(YEAR(alarms[[#This Row],[time]]),MONTH(alarms[[#This Row],[time]]),DAY(alarms[[#This Row],[time]]))</f>
        <v>46081</v>
      </c>
      <c r="H29779">
        <f>HOUR(alarms[[#This Row],[time]])</f>
        <v>16</v>
      </c>
      <c r="I29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79">
        <f>IF(alarms[[#This Row],[מבצע]]="עם כלביא",10,17)</f>
        <v>17</v>
      </c>
    </row>
    <row r="29780" spans="1:10" x14ac:dyDescent="0.25">
      <c r="A29780" s="1">
        <v>46081.670243055552</v>
      </c>
      <c r="B29780" t="s">
        <v>377</v>
      </c>
      <c r="C29780">
        <v>0</v>
      </c>
      <c r="D29780">
        <v>5676</v>
      </c>
      <c r="E29780" t="s">
        <v>7</v>
      </c>
      <c r="F29780" t="s">
        <v>1115</v>
      </c>
      <c r="G29780" s="2">
        <f>DATE(YEAR(alarms[[#This Row],[time]]),MONTH(alarms[[#This Row],[time]]),DAY(alarms[[#This Row],[time]]))</f>
        <v>46081</v>
      </c>
      <c r="H29780">
        <f>HOUR(alarms[[#This Row],[time]])</f>
        <v>16</v>
      </c>
      <c r="I29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0">
        <f>IF(alarms[[#This Row],[מבצע]]="עם כלביא",10,17)</f>
        <v>17</v>
      </c>
    </row>
    <row r="29781" spans="1:10" x14ac:dyDescent="0.25">
      <c r="A29781" s="1">
        <v>46081.670312499999</v>
      </c>
      <c r="B29781" t="s">
        <v>463</v>
      </c>
      <c r="C29781">
        <v>0</v>
      </c>
      <c r="D29781">
        <v>5676</v>
      </c>
      <c r="E29781" t="s">
        <v>7</v>
      </c>
      <c r="F29781" t="s">
        <v>1115</v>
      </c>
      <c r="G29781" s="2">
        <f>DATE(YEAR(alarms[[#This Row],[time]]),MONTH(alarms[[#This Row],[time]]),DAY(alarms[[#This Row],[time]]))</f>
        <v>46081</v>
      </c>
      <c r="H29781">
        <f>HOUR(alarms[[#This Row],[time]])</f>
        <v>16</v>
      </c>
      <c r="I29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1">
        <f>IF(alarms[[#This Row],[מבצע]]="עם כלביא",10,17)</f>
        <v>17</v>
      </c>
    </row>
    <row r="29782" spans="1:10" x14ac:dyDescent="0.25">
      <c r="A29782" s="1">
        <v>46081.670312499999</v>
      </c>
      <c r="B29782" t="s">
        <v>464</v>
      </c>
      <c r="C29782">
        <v>0</v>
      </c>
      <c r="D29782">
        <v>5676</v>
      </c>
      <c r="E29782" t="s">
        <v>7</v>
      </c>
      <c r="F29782" t="s">
        <v>1115</v>
      </c>
      <c r="G29782" s="2">
        <f>DATE(YEAR(alarms[[#This Row],[time]]),MONTH(alarms[[#This Row],[time]]),DAY(alarms[[#This Row],[time]]))</f>
        <v>46081</v>
      </c>
      <c r="H29782">
        <f>HOUR(alarms[[#This Row],[time]])</f>
        <v>16</v>
      </c>
      <c r="I29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2">
        <f>IF(alarms[[#This Row],[מבצע]]="עם כלביא",10,17)</f>
        <v>17</v>
      </c>
    </row>
    <row r="29783" spans="1:10" x14ac:dyDescent="0.25">
      <c r="A29783" s="1">
        <v>46081.670312499999</v>
      </c>
      <c r="B29783" t="s">
        <v>1458</v>
      </c>
      <c r="C29783">
        <v>0</v>
      </c>
      <c r="D29783">
        <v>5676</v>
      </c>
      <c r="E29783" t="s">
        <v>7</v>
      </c>
      <c r="F29783" t="s">
        <v>1115</v>
      </c>
      <c r="G29783" s="2">
        <f>DATE(YEAR(alarms[[#This Row],[time]]),MONTH(alarms[[#This Row],[time]]),DAY(alarms[[#This Row],[time]]))</f>
        <v>46081</v>
      </c>
      <c r="H29783">
        <f>HOUR(alarms[[#This Row],[time]])</f>
        <v>16</v>
      </c>
      <c r="I29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3">
        <f>IF(alarms[[#This Row],[מבצע]]="עם כלביא",10,17)</f>
        <v>17</v>
      </c>
    </row>
    <row r="29784" spans="1:10" x14ac:dyDescent="0.25">
      <c r="A29784" s="1">
        <v>46081.670312499999</v>
      </c>
      <c r="B29784" t="s">
        <v>1459</v>
      </c>
      <c r="C29784">
        <v>0</v>
      </c>
      <c r="D29784">
        <v>5676</v>
      </c>
      <c r="E29784" t="s">
        <v>7</v>
      </c>
      <c r="F29784" t="s">
        <v>1115</v>
      </c>
      <c r="G29784" s="2">
        <f>DATE(YEAR(alarms[[#This Row],[time]]),MONTH(alarms[[#This Row],[time]]),DAY(alarms[[#This Row],[time]]))</f>
        <v>46081</v>
      </c>
      <c r="H29784">
        <f>HOUR(alarms[[#This Row],[time]])</f>
        <v>16</v>
      </c>
      <c r="I29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4">
        <f>IF(alarms[[#This Row],[מבצע]]="עם כלביא",10,17)</f>
        <v>17</v>
      </c>
    </row>
    <row r="29785" spans="1:10" x14ac:dyDescent="0.25">
      <c r="A29785" s="1">
        <v>46081.670312499999</v>
      </c>
      <c r="B29785" t="s">
        <v>1477</v>
      </c>
      <c r="C29785">
        <v>0</v>
      </c>
      <c r="D29785">
        <v>5676</v>
      </c>
      <c r="E29785" t="s">
        <v>7</v>
      </c>
      <c r="F29785" t="s">
        <v>1115</v>
      </c>
      <c r="G29785" s="2">
        <f>DATE(YEAR(alarms[[#This Row],[time]]),MONTH(alarms[[#This Row],[time]]),DAY(alarms[[#This Row],[time]]))</f>
        <v>46081</v>
      </c>
      <c r="H29785">
        <f>HOUR(alarms[[#This Row],[time]])</f>
        <v>16</v>
      </c>
      <c r="I29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5">
        <f>IF(alarms[[#This Row],[מבצע]]="עם כלביא",10,17)</f>
        <v>17</v>
      </c>
    </row>
    <row r="29786" spans="1:10" x14ac:dyDescent="0.25">
      <c r="A29786" s="1">
        <v>46081.670312499999</v>
      </c>
      <c r="B29786" t="s">
        <v>498</v>
      </c>
      <c r="C29786">
        <v>0</v>
      </c>
      <c r="D29786">
        <v>5676</v>
      </c>
      <c r="E29786" t="s">
        <v>7</v>
      </c>
      <c r="F29786" t="s">
        <v>1115</v>
      </c>
      <c r="G29786" s="2">
        <f>DATE(YEAR(alarms[[#This Row],[time]]),MONTH(alarms[[#This Row],[time]]),DAY(alarms[[#This Row],[time]]))</f>
        <v>46081</v>
      </c>
      <c r="H29786">
        <f>HOUR(alarms[[#This Row],[time]])</f>
        <v>16</v>
      </c>
      <c r="I29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6">
        <f>IF(alarms[[#This Row],[מבצע]]="עם כלביא",10,17)</f>
        <v>17</v>
      </c>
    </row>
    <row r="29787" spans="1:10" x14ac:dyDescent="0.25">
      <c r="A29787" s="1">
        <v>46081.670312499999</v>
      </c>
      <c r="B29787" t="s">
        <v>1483</v>
      </c>
      <c r="C29787">
        <v>0</v>
      </c>
      <c r="D29787">
        <v>5676</v>
      </c>
      <c r="E29787" t="s">
        <v>7</v>
      </c>
      <c r="F29787" t="s">
        <v>1115</v>
      </c>
      <c r="G29787" s="2">
        <f>DATE(YEAR(alarms[[#This Row],[time]]),MONTH(alarms[[#This Row],[time]]),DAY(alarms[[#This Row],[time]]))</f>
        <v>46081</v>
      </c>
      <c r="H29787">
        <f>HOUR(alarms[[#This Row],[time]])</f>
        <v>16</v>
      </c>
      <c r="I29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7">
        <f>IF(alarms[[#This Row],[מבצע]]="עם כלביא",10,17)</f>
        <v>17</v>
      </c>
    </row>
    <row r="29788" spans="1:10" x14ac:dyDescent="0.25">
      <c r="A29788" s="1">
        <v>46081.670312499999</v>
      </c>
      <c r="B29788" t="s">
        <v>1463</v>
      </c>
      <c r="C29788">
        <v>0</v>
      </c>
      <c r="D29788">
        <v>5676</v>
      </c>
      <c r="E29788" t="s">
        <v>7</v>
      </c>
      <c r="F29788" t="s">
        <v>1115</v>
      </c>
      <c r="G29788" s="2">
        <f>DATE(YEAR(alarms[[#This Row],[time]]),MONTH(alarms[[#This Row],[time]]),DAY(alarms[[#This Row],[time]]))</f>
        <v>46081</v>
      </c>
      <c r="H29788">
        <f>HOUR(alarms[[#This Row],[time]])</f>
        <v>16</v>
      </c>
      <c r="I29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8">
        <f>IF(alarms[[#This Row],[מבצע]]="עם כלביא",10,17)</f>
        <v>17</v>
      </c>
    </row>
    <row r="29789" spans="1:10" x14ac:dyDescent="0.25">
      <c r="A29789" s="1">
        <v>46081.670312499999</v>
      </c>
      <c r="B29789" t="s">
        <v>679</v>
      </c>
      <c r="C29789">
        <v>0</v>
      </c>
      <c r="D29789">
        <v>5676</v>
      </c>
      <c r="E29789" t="s">
        <v>7</v>
      </c>
      <c r="F29789" t="s">
        <v>1115</v>
      </c>
      <c r="G29789" s="2">
        <f>DATE(YEAR(alarms[[#This Row],[time]]),MONTH(alarms[[#This Row],[time]]),DAY(alarms[[#This Row],[time]]))</f>
        <v>46081</v>
      </c>
      <c r="H29789">
        <f>HOUR(alarms[[#This Row],[time]])</f>
        <v>16</v>
      </c>
      <c r="I29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89">
        <f>IF(alarms[[#This Row],[מבצע]]="עם כלביא",10,17)</f>
        <v>17</v>
      </c>
    </row>
    <row r="29790" spans="1:10" x14ac:dyDescent="0.25">
      <c r="A29790" s="1">
        <v>46081.670312499999</v>
      </c>
      <c r="B29790" t="s">
        <v>499</v>
      </c>
      <c r="C29790">
        <v>0</v>
      </c>
      <c r="D29790">
        <v>5676</v>
      </c>
      <c r="E29790" t="s">
        <v>7</v>
      </c>
      <c r="F29790" t="s">
        <v>1115</v>
      </c>
      <c r="G29790" s="2">
        <f>DATE(YEAR(alarms[[#This Row],[time]]),MONTH(alarms[[#This Row],[time]]),DAY(alarms[[#This Row],[time]]))</f>
        <v>46081</v>
      </c>
      <c r="H29790">
        <f>HOUR(alarms[[#This Row],[time]])</f>
        <v>16</v>
      </c>
      <c r="I29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0">
        <f>IF(alarms[[#This Row],[מבצע]]="עם כלביא",10,17)</f>
        <v>17</v>
      </c>
    </row>
    <row r="29791" spans="1:10" x14ac:dyDescent="0.25">
      <c r="A29791" s="1">
        <v>46081.670312499999</v>
      </c>
      <c r="B29791" t="s">
        <v>501</v>
      </c>
      <c r="C29791">
        <v>0</v>
      </c>
      <c r="D29791">
        <v>5676</v>
      </c>
      <c r="E29791" t="s">
        <v>7</v>
      </c>
      <c r="F29791" t="s">
        <v>1115</v>
      </c>
      <c r="G29791" s="2">
        <f>DATE(YEAR(alarms[[#This Row],[time]]),MONTH(alarms[[#This Row],[time]]),DAY(alarms[[#This Row],[time]]))</f>
        <v>46081</v>
      </c>
      <c r="H29791">
        <f>HOUR(alarms[[#This Row],[time]])</f>
        <v>16</v>
      </c>
      <c r="I29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1">
        <f>IF(alarms[[#This Row],[מבצע]]="עם כלביא",10,17)</f>
        <v>17</v>
      </c>
    </row>
    <row r="29792" spans="1:10" x14ac:dyDescent="0.25">
      <c r="A29792" s="1">
        <v>46081.670312499999</v>
      </c>
      <c r="B29792" t="s">
        <v>1471</v>
      </c>
      <c r="C29792">
        <v>0</v>
      </c>
      <c r="D29792">
        <v>5676</v>
      </c>
      <c r="E29792" t="s">
        <v>7</v>
      </c>
      <c r="F29792" t="s">
        <v>1115</v>
      </c>
      <c r="G29792" s="2">
        <f>DATE(YEAR(alarms[[#This Row],[time]]),MONTH(alarms[[#This Row],[time]]),DAY(alarms[[#This Row],[time]]))</f>
        <v>46081</v>
      </c>
      <c r="H29792">
        <f>HOUR(alarms[[#This Row],[time]])</f>
        <v>16</v>
      </c>
      <c r="I29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2">
        <f>IF(alarms[[#This Row],[מבצע]]="עם כלביא",10,17)</f>
        <v>17</v>
      </c>
    </row>
    <row r="29793" spans="1:10" x14ac:dyDescent="0.25">
      <c r="A29793" s="1">
        <v>46081.670312499999</v>
      </c>
      <c r="B29793" t="s">
        <v>1325</v>
      </c>
      <c r="C29793">
        <v>0</v>
      </c>
      <c r="D29793">
        <v>5676</v>
      </c>
      <c r="E29793" t="s">
        <v>7</v>
      </c>
      <c r="F29793" t="s">
        <v>1115</v>
      </c>
      <c r="G29793" s="2">
        <f>DATE(YEAR(alarms[[#This Row],[time]]),MONTH(alarms[[#This Row],[time]]),DAY(alarms[[#This Row],[time]]))</f>
        <v>46081</v>
      </c>
      <c r="H29793">
        <f>HOUR(alarms[[#This Row],[time]])</f>
        <v>16</v>
      </c>
      <c r="I29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3">
        <f>IF(alarms[[#This Row],[מבצע]]="עם כלביא",10,17)</f>
        <v>17</v>
      </c>
    </row>
    <row r="29794" spans="1:10" x14ac:dyDescent="0.25">
      <c r="A29794" s="1">
        <v>46081.670312499999</v>
      </c>
      <c r="B29794" t="s">
        <v>358</v>
      </c>
      <c r="C29794">
        <v>0</v>
      </c>
      <c r="D29794">
        <v>5676</v>
      </c>
      <c r="E29794" t="s">
        <v>7</v>
      </c>
      <c r="F29794" t="s">
        <v>1115</v>
      </c>
      <c r="G29794" s="2">
        <f>DATE(YEAR(alarms[[#This Row],[time]]),MONTH(alarms[[#This Row],[time]]),DAY(alarms[[#This Row],[time]]))</f>
        <v>46081</v>
      </c>
      <c r="H29794">
        <f>HOUR(alarms[[#This Row],[time]])</f>
        <v>16</v>
      </c>
      <c r="I29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4">
        <f>IF(alarms[[#This Row],[מבצע]]="עם כלביא",10,17)</f>
        <v>17</v>
      </c>
    </row>
    <row r="29795" spans="1:10" x14ac:dyDescent="0.25">
      <c r="A29795" s="1">
        <v>46081.670312499999</v>
      </c>
      <c r="B29795" t="s">
        <v>1198</v>
      </c>
      <c r="C29795">
        <v>0</v>
      </c>
      <c r="D29795">
        <v>5676</v>
      </c>
      <c r="E29795" t="s">
        <v>7</v>
      </c>
      <c r="F29795" t="s">
        <v>1115</v>
      </c>
      <c r="G29795" s="2">
        <f>DATE(YEAR(alarms[[#This Row],[time]]),MONTH(alarms[[#This Row],[time]]),DAY(alarms[[#This Row],[time]]))</f>
        <v>46081</v>
      </c>
      <c r="H29795">
        <f>HOUR(alarms[[#This Row],[time]])</f>
        <v>16</v>
      </c>
      <c r="I29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5">
        <f>IF(alarms[[#This Row],[מבצע]]="עם כלביא",10,17)</f>
        <v>17</v>
      </c>
    </row>
    <row r="29796" spans="1:10" x14ac:dyDescent="0.25">
      <c r="A29796" s="1">
        <v>46081.670312499999</v>
      </c>
      <c r="B29796" t="s">
        <v>1474</v>
      </c>
      <c r="C29796">
        <v>0</v>
      </c>
      <c r="D29796">
        <v>5676</v>
      </c>
      <c r="E29796" t="s">
        <v>7</v>
      </c>
      <c r="F29796" t="s">
        <v>1115</v>
      </c>
      <c r="G29796" s="2">
        <f>DATE(YEAR(alarms[[#This Row],[time]]),MONTH(alarms[[#This Row],[time]]),DAY(alarms[[#This Row],[time]]))</f>
        <v>46081</v>
      </c>
      <c r="H29796">
        <f>HOUR(alarms[[#This Row],[time]])</f>
        <v>16</v>
      </c>
      <c r="I29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6">
        <f>IF(alarms[[#This Row],[מבצע]]="עם כלביא",10,17)</f>
        <v>17</v>
      </c>
    </row>
    <row r="29797" spans="1:10" x14ac:dyDescent="0.25">
      <c r="A29797" s="1">
        <v>46081.670312499999</v>
      </c>
      <c r="B29797" t="s">
        <v>678</v>
      </c>
      <c r="C29797">
        <v>0</v>
      </c>
      <c r="D29797">
        <v>5676</v>
      </c>
      <c r="E29797" t="s">
        <v>7</v>
      </c>
      <c r="F29797" t="s">
        <v>1115</v>
      </c>
      <c r="G29797" s="2">
        <f>DATE(YEAR(alarms[[#This Row],[time]]),MONTH(alarms[[#This Row],[time]]),DAY(alarms[[#This Row],[time]]))</f>
        <v>46081</v>
      </c>
      <c r="H29797">
        <f>HOUR(alarms[[#This Row],[time]])</f>
        <v>16</v>
      </c>
      <c r="I29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7">
        <f>IF(alarms[[#This Row],[מבצע]]="עם כלביא",10,17)</f>
        <v>17</v>
      </c>
    </row>
    <row r="29798" spans="1:10" x14ac:dyDescent="0.25">
      <c r="A29798" s="1">
        <v>46081.670312499999</v>
      </c>
      <c r="B29798" t="s">
        <v>1199</v>
      </c>
      <c r="C29798">
        <v>0</v>
      </c>
      <c r="D29798">
        <v>5676</v>
      </c>
      <c r="E29798" t="s">
        <v>7</v>
      </c>
      <c r="F29798" t="s">
        <v>1115</v>
      </c>
      <c r="G29798" s="2">
        <f>DATE(YEAR(alarms[[#This Row],[time]]),MONTH(alarms[[#This Row],[time]]),DAY(alarms[[#This Row],[time]]))</f>
        <v>46081</v>
      </c>
      <c r="H29798">
        <f>HOUR(alarms[[#This Row],[time]])</f>
        <v>16</v>
      </c>
      <c r="I29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8">
        <f>IF(alarms[[#This Row],[מבצע]]="עם כלביא",10,17)</f>
        <v>17</v>
      </c>
    </row>
    <row r="29799" spans="1:10" x14ac:dyDescent="0.25">
      <c r="A29799" s="1">
        <v>46081.670312499999</v>
      </c>
      <c r="B29799" t="s">
        <v>1200</v>
      </c>
      <c r="C29799">
        <v>0</v>
      </c>
      <c r="D29799">
        <v>5676</v>
      </c>
      <c r="E29799" t="s">
        <v>7</v>
      </c>
      <c r="F29799" t="s">
        <v>1115</v>
      </c>
      <c r="G29799" s="2">
        <f>DATE(YEAR(alarms[[#This Row],[time]]),MONTH(alarms[[#This Row],[time]]),DAY(alarms[[#This Row],[time]]))</f>
        <v>46081</v>
      </c>
      <c r="H29799">
        <f>HOUR(alarms[[#This Row],[time]])</f>
        <v>16</v>
      </c>
      <c r="I29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799">
        <f>IF(alarms[[#This Row],[מבצע]]="עם כלביא",10,17)</f>
        <v>17</v>
      </c>
    </row>
    <row r="29800" spans="1:10" x14ac:dyDescent="0.25">
      <c r="A29800" s="1">
        <v>46081.670312499999</v>
      </c>
      <c r="B29800" t="s">
        <v>1314</v>
      </c>
      <c r="C29800">
        <v>0</v>
      </c>
      <c r="D29800">
        <v>5676</v>
      </c>
      <c r="E29800" t="s">
        <v>7</v>
      </c>
      <c r="F29800" t="s">
        <v>1115</v>
      </c>
      <c r="G29800" s="2">
        <f>DATE(YEAR(alarms[[#This Row],[time]]),MONTH(alarms[[#This Row],[time]]),DAY(alarms[[#This Row],[time]]))</f>
        <v>46081</v>
      </c>
      <c r="H29800">
        <f>HOUR(alarms[[#This Row],[time]])</f>
        <v>16</v>
      </c>
      <c r="I29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0">
        <f>IF(alarms[[#This Row],[מבצע]]="עם כלביא",10,17)</f>
        <v>17</v>
      </c>
    </row>
    <row r="29801" spans="1:10" x14ac:dyDescent="0.25">
      <c r="A29801" s="1">
        <v>46081.670312499999</v>
      </c>
      <c r="B29801" t="s">
        <v>536</v>
      </c>
      <c r="C29801">
        <v>0</v>
      </c>
      <c r="D29801">
        <v>5676</v>
      </c>
      <c r="E29801" t="s">
        <v>7</v>
      </c>
      <c r="F29801" t="s">
        <v>1115</v>
      </c>
      <c r="G29801" s="2">
        <f>DATE(YEAR(alarms[[#This Row],[time]]),MONTH(alarms[[#This Row],[time]]),DAY(alarms[[#This Row],[time]]))</f>
        <v>46081</v>
      </c>
      <c r="H29801">
        <f>HOUR(alarms[[#This Row],[time]])</f>
        <v>16</v>
      </c>
      <c r="I29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1">
        <f>IF(alarms[[#This Row],[מבצע]]="עם כלביא",10,17)</f>
        <v>17</v>
      </c>
    </row>
    <row r="29802" spans="1:10" x14ac:dyDescent="0.25">
      <c r="A29802" s="1">
        <v>46081.670671296299</v>
      </c>
      <c r="B29802" t="s">
        <v>1428</v>
      </c>
      <c r="C29802">
        <v>0</v>
      </c>
      <c r="D29802">
        <v>5676</v>
      </c>
      <c r="E29802" t="s">
        <v>7</v>
      </c>
      <c r="F29802" t="s">
        <v>1115</v>
      </c>
      <c r="G29802" s="2">
        <f>DATE(YEAR(alarms[[#This Row],[time]]),MONTH(alarms[[#This Row],[time]]),DAY(alarms[[#This Row],[time]]))</f>
        <v>46081</v>
      </c>
      <c r="H29802">
        <f>HOUR(alarms[[#This Row],[time]])</f>
        <v>16</v>
      </c>
      <c r="I29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2">
        <f>IF(alarms[[#This Row],[מבצע]]="עם כלביא",10,17)</f>
        <v>17</v>
      </c>
    </row>
    <row r="29803" spans="1:10" x14ac:dyDescent="0.25">
      <c r="A29803" s="1">
        <v>46081.670694444445</v>
      </c>
      <c r="B29803" t="s">
        <v>1427</v>
      </c>
      <c r="C29803">
        <v>0</v>
      </c>
      <c r="D29803">
        <v>5676</v>
      </c>
      <c r="E29803" t="s">
        <v>7</v>
      </c>
      <c r="F29803" t="s">
        <v>1115</v>
      </c>
      <c r="G29803" s="2">
        <f>DATE(YEAR(alarms[[#This Row],[time]]),MONTH(alarms[[#This Row],[time]]),DAY(alarms[[#This Row],[time]]))</f>
        <v>46081</v>
      </c>
      <c r="H29803">
        <f>HOUR(alarms[[#This Row],[time]])</f>
        <v>16</v>
      </c>
      <c r="I29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3">
        <f>IF(alarms[[#This Row],[מבצע]]="עם כלביא",10,17)</f>
        <v>17</v>
      </c>
    </row>
    <row r="29804" spans="1:10" x14ac:dyDescent="0.25">
      <c r="A29804" s="1">
        <v>46081.670694444445</v>
      </c>
      <c r="B29804" t="s">
        <v>1408</v>
      </c>
      <c r="C29804">
        <v>0</v>
      </c>
      <c r="D29804">
        <v>5676</v>
      </c>
      <c r="E29804" t="s">
        <v>7</v>
      </c>
      <c r="F29804" t="s">
        <v>1115</v>
      </c>
      <c r="G29804" s="2">
        <f>DATE(YEAR(alarms[[#This Row],[time]]),MONTH(alarms[[#This Row],[time]]),DAY(alarms[[#This Row],[time]]))</f>
        <v>46081</v>
      </c>
      <c r="H29804">
        <f>HOUR(alarms[[#This Row],[time]])</f>
        <v>16</v>
      </c>
      <c r="I29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4">
        <f>IF(alarms[[#This Row],[מבצע]]="עם כלביא",10,17)</f>
        <v>17</v>
      </c>
    </row>
    <row r="29805" spans="1:10" x14ac:dyDescent="0.25">
      <c r="A29805" s="1">
        <v>46081.670694444445</v>
      </c>
      <c r="B29805" t="s">
        <v>1457</v>
      </c>
      <c r="C29805">
        <v>0</v>
      </c>
      <c r="D29805">
        <v>5676</v>
      </c>
      <c r="E29805" t="s">
        <v>7</v>
      </c>
      <c r="F29805" t="s">
        <v>1115</v>
      </c>
      <c r="G29805" s="2">
        <f>DATE(YEAR(alarms[[#This Row],[time]]),MONTH(alarms[[#This Row],[time]]),DAY(alarms[[#This Row],[time]]))</f>
        <v>46081</v>
      </c>
      <c r="H29805">
        <f>HOUR(alarms[[#This Row],[time]])</f>
        <v>16</v>
      </c>
      <c r="I29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5">
        <f>IF(alarms[[#This Row],[מבצע]]="עם כלביא",10,17)</f>
        <v>17</v>
      </c>
    </row>
    <row r="29806" spans="1:10" x14ac:dyDescent="0.25">
      <c r="A29806" s="1">
        <v>46081.670694444445</v>
      </c>
      <c r="B29806" t="s">
        <v>1077</v>
      </c>
      <c r="C29806">
        <v>0</v>
      </c>
      <c r="D29806">
        <v>5676</v>
      </c>
      <c r="E29806" t="s">
        <v>7</v>
      </c>
      <c r="F29806" t="s">
        <v>1115</v>
      </c>
      <c r="G29806" s="2">
        <f>DATE(YEAR(alarms[[#This Row],[time]]),MONTH(alarms[[#This Row],[time]]),DAY(alarms[[#This Row],[time]]))</f>
        <v>46081</v>
      </c>
      <c r="H29806">
        <f>HOUR(alarms[[#This Row],[time]])</f>
        <v>16</v>
      </c>
      <c r="I29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6">
        <f>IF(alarms[[#This Row],[מבצע]]="עם כלביא",10,17)</f>
        <v>17</v>
      </c>
    </row>
    <row r="29807" spans="1:10" x14ac:dyDescent="0.25">
      <c r="A29807" s="1">
        <v>46081.670694444445</v>
      </c>
      <c r="B29807" t="s">
        <v>1555</v>
      </c>
      <c r="C29807">
        <v>0</v>
      </c>
      <c r="D29807">
        <v>5676</v>
      </c>
      <c r="E29807" t="s">
        <v>7</v>
      </c>
      <c r="F29807" t="s">
        <v>1115</v>
      </c>
      <c r="G29807" s="2">
        <f>DATE(YEAR(alarms[[#This Row],[time]]),MONTH(alarms[[#This Row],[time]]),DAY(alarms[[#This Row],[time]]))</f>
        <v>46081</v>
      </c>
      <c r="H29807">
        <f>HOUR(alarms[[#This Row],[time]])</f>
        <v>16</v>
      </c>
      <c r="I29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7">
        <f>IF(alarms[[#This Row],[מבצע]]="עם כלביא",10,17)</f>
        <v>17</v>
      </c>
    </row>
    <row r="29808" spans="1:10" x14ac:dyDescent="0.25">
      <c r="A29808" s="1">
        <v>46081.670694444445</v>
      </c>
      <c r="B29808" t="s">
        <v>1430</v>
      </c>
      <c r="C29808">
        <v>0</v>
      </c>
      <c r="D29808">
        <v>5676</v>
      </c>
      <c r="E29808" t="s">
        <v>7</v>
      </c>
      <c r="F29808" t="s">
        <v>1115</v>
      </c>
      <c r="G29808" s="2">
        <f>DATE(YEAR(alarms[[#This Row],[time]]),MONTH(alarms[[#This Row],[time]]),DAY(alarms[[#This Row],[time]]))</f>
        <v>46081</v>
      </c>
      <c r="H29808">
        <f>HOUR(alarms[[#This Row],[time]])</f>
        <v>16</v>
      </c>
      <c r="I29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8">
        <f>IF(alarms[[#This Row],[מבצע]]="עם כלביא",10,17)</f>
        <v>17</v>
      </c>
    </row>
    <row r="29809" spans="1:10" x14ac:dyDescent="0.25">
      <c r="A29809" s="1">
        <v>46081.670694444445</v>
      </c>
      <c r="B29809" t="s">
        <v>1553</v>
      </c>
      <c r="C29809">
        <v>0</v>
      </c>
      <c r="D29809">
        <v>5676</v>
      </c>
      <c r="E29809" t="s">
        <v>7</v>
      </c>
      <c r="F29809" t="s">
        <v>1115</v>
      </c>
      <c r="G29809" s="2">
        <f>DATE(YEAR(alarms[[#This Row],[time]]),MONTH(alarms[[#This Row],[time]]),DAY(alarms[[#This Row],[time]]))</f>
        <v>46081</v>
      </c>
      <c r="H29809">
        <f>HOUR(alarms[[#This Row],[time]])</f>
        <v>16</v>
      </c>
      <c r="I29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09">
        <f>IF(alarms[[#This Row],[מבצע]]="עם כלביא",10,17)</f>
        <v>17</v>
      </c>
    </row>
    <row r="29810" spans="1:10" x14ac:dyDescent="0.25">
      <c r="A29810" s="1">
        <v>46081.670694444445</v>
      </c>
      <c r="B29810" t="s">
        <v>1479</v>
      </c>
      <c r="C29810">
        <v>0</v>
      </c>
      <c r="D29810">
        <v>5676</v>
      </c>
      <c r="E29810" t="s">
        <v>7</v>
      </c>
      <c r="F29810" t="s">
        <v>1115</v>
      </c>
      <c r="G29810" s="2">
        <f>DATE(YEAR(alarms[[#This Row],[time]]),MONTH(alarms[[#This Row],[time]]),DAY(alarms[[#This Row],[time]]))</f>
        <v>46081</v>
      </c>
      <c r="H29810">
        <f>HOUR(alarms[[#This Row],[time]])</f>
        <v>16</v>
      </c>
      <c r="I29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0">
        <f>IF(alarms[[#This Row],[מבצע]]="עם כלביא",10,17)</f>
        <v>17</v>
      </c>
    </row>
    <row r="29811" spans="1:10" x14ac:dyDescent="0.25">
      <c r="A29811" s="1">
        <v>46081.670694444445</v>
      </c>
      <c r="B29811" t="s">
        <v>1554</v>
      </c>
      <c r="C29811">
        <v>0</v>
      </c>
      <c r="D29811">
        <v>5676</v>
      </c>
      <c r="E29811" t="s">
        <v>7</v>
      </c>
      <c r="F29811" t="s">
        <v>1115</v>
      </c>
      <c r="G29811" s="2">
        <f>DATE(YEAR(alarms[[#This Row],[time]]),MONTH(alarms[[#This Row],[time]]),DAY(alarms[[#This Row],[time]]))</f>
        <v>46081</v>
      </c>
      <c r="H29811">
        <f>HOUR(alarms[[#This Row],[time]])</f>
        <v>16</v>
      </c>
      <c r="I29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1">
        <f>IF(alarms[[#This Row],[מבצע]]="עם כלביא",10,17)</f>
        <v>17</v>
      </c>
    </row>
    <row r="29812" spans="1:10" x14ac:dyDescent="0.25">
      <c r="A29812" s="1">
        <v>46081.670694444445</v>
      </c>
      <c r="B29812" t="s">
        <v>1560</v>
      </c>
      <c r="C29812">
        <v>0</v>
      </c>
      <c r="D29812">
        <v>5676</v>
      </c>
      <c r="E29812" t="s">
        <v>7</v>
      </c>
      <c r="F29812" t="s">
        <v>1115</v>
      </c>
      <c r="G29812" s="2">
        <f>DATE(YEAR(alarms[[#This Row],[time]]),MONTH(alarms[[#This Row],[time]]),DAY(alarms[[#This Row],[time]]))</f>
        <v>46081</v>
      </c>
      <c r="H29812">
        <f>HOUR(alarms[[#This Row],[time]])</f>
        <v>16</v>
      </c>
      <c r="I29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2">
        <f>IF(alarms[[#This Row],[מבצע]]="עם כלביא",10,17)</f>
        <v>17</v>
      </c>
    </row>
    <row r="29813" spans="1:10" x14ac:dyDescent="0.25">
      <c r="A29813" s="1">
        <v>46081.670694444445</v>
      </c>
      <c r="B29813" t="s">
        <v>1481</v>
      </c>
      <c r="C29813">
        <v>0</v>
      </c>
      <c r="D29813">
        <v>5676</v>
      </c>
      <c r="E29813" t="s">
        <v>7</v>
      </c>
      <c r="F29813" t="s">
        <v>1115</v>
      </c>
      <c r="G29813" s="2">
        <f>DATE(YEAR(alarms[[#This Row],[time]]),MONTH(alarms[[#This Row],[time]]),DAY(alarms[[#This Row],[time]]))</f>
        <v>46081</v>
      </c>
      <c r="H29813">
        <f>HOUR(alarms[[#This Row],[time]])</f>
        <v>16</v>
      </c>
      <c r="I29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3">
        <f>IF(alarms[[#This Row],[מבצע]]="עם כלביא",10,17)</f>
        <v>17</v>
      </c>
    </row>
    <row r="29814" spans="1:10" x14ac:dyDescent="0.25">
      <c r="A29814" s="1">
        <v>46081.670694444445</v>
      </c>
      <c r="B29814" t="s">
        <v>1561</v>
      </c>
      <c r="C29814">
        <v>0</v>
      </c>
      <c r="D29814">
        <v>5676</v>
      </c>
      <c r="E29814" t="s">
        <v>7</v>
      </c>
      <c r="F29814" t="s">
        <v>1115</v>
      </c>
      <c r="G29814" s="2">
        <f>DATE(YEAR(alarms[[#This Row],[time]]),MONTH(alarms[[#This Row],[time]]),DAY(alarms[[#This Row],[time]]))</f>
        <v>46081</v>
      </c>
      <c r="H29814">
        <f>HOUR(alarms[[#This Row],[time]])</f>
        <v>16</v>
      </c>
      <c r="I29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4">
        <f>IF(alarms[[#This Row],[מבצע]]="עם כלביא",10,17)</f>
        <v>17</v>
      </c>
    </row>
    <row r="29815" spans="1:10" x14ac:dyDescent="0.25">
      <c r="A29815" s="1">
        <v>46081.670694444445</v>
      </c>
      <c r="B29815" t="s">
        <v>1462</v>
      </c>
      <c r="C29815">
        <v>0</v>
      </c>
      <c r="D29815">
        <v>5676</v>
      </c>
      <c r="E29815" t="s">
        <v>7</v>
      </c>
      <c r="F29815" t="s">
        <v>1115</v>
      </c>
      <c r="G29815" s="2">
        <f>DATE(YEAR(alarms[[#This Row],[time]]),MONTH(alarms[[#This Row],[time]]),DAY(alarms[[#This Row],[time]]))</f>
        <v>46081</v>
      </c>
      <c r="H29815">
        <f>HOUR(alarms[[#This Row],[time]])</f>
        <v>16</v>
      </c>
      <c r="I29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5">
        <f>IF(alarms[[#This Row],[מבצע]]="עם כלביא",10,17)</f>
        <v>17</v>
      </c>
    </row>
    <row r="29816" spans="1:10" x14ac:dyDescent="0.25">
      <c r="A29816" s="1">
        <v>46081.670694444445</v>
      </c>
      <c r="B29816" t="s">
        <v>1484</v>
      </c>
      <c r="C29816">
        <v>0</v>
      </c>
      <c r="D29816">
        <v>5676</v>
      </c>
      <c r="E29816" t="s">
        <v>7</v>
      </c>
      <c r="F29816" t="s">
        <v>1115</v>
      </c>
      <c r="G29816" s="2">
        <f>DATE(YEAR(alarms[[#This Row],[time]]),MONTH(alarms[[#This Row],[time]]),DAY(alarms[[#This Row],[time]]))</f>
        <v>46081</v>
      </c>
      <c r="H29816">
        <f>HOUR(alarms[[#This Row],[time]])</f>
        <v>16</v>
      </c>
      <c r="I29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6">
        <f>IF(alarms[[#This Row],[מבצע]]="עם כלביא",10,17)</f>
        <v>17</v>
      </c>
    </row>
    <row r="29817" spans="1:10" x14ac:dyDescent="0.25">
      <c r="A29817" s="1">
        <v>46081.670694444445</v>
      </c>
      <c r="B29817" t="s">
        <v>1465</v>
      </c>
      <c r="C29817">
        <v>0</v>
      </c>
      <c r="D29817">
        <v>5676</v>
      </c>
      <c r="E29817" t="s">
        <v>7</v>
      </c>
      <c r="F29817" t="s">
        <v>1115</v>
      </c>
      <c r="G29817" s="2">
        <f>DATE(YEAR(alarms[[#This Row],[time]]),MONTH(alarms[[#This Row],[time]]),DAY(alarms[[#This Row],[time]]))</f>
        <v>46081</v>
      </c>
      <c r="H29817">
        <f>HOUR(alarms[[#This Row],[time]])</f>
        <v>16</v>
      </c>
      <c r="I29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7">
        <f>IF(alarms[[#This Row],[מבצע]]="עם כלביא",10,17)</f>
        <v>17</v>
      </c>
    </row>
    <row r="29818" spans="1:10" x14ac:dyDescent="0.25">
      <c r="A29818" s="1">
        <v>46081.670694444445</v>
      </c>
      <c r="B29818" t="s">
        <v>1435</v>
      </c>
      <c r="C29818">
        <v>0</v>
      </c>
      <c r="D29818">
        <v>5676</v>
      </c>
      <c r="E29818" t="s">
        <v>7</v>
      </c>
      <c r="F29818" t="s">
        <v>1115</v>
      </c>
      <c r="G29818" s="2">
        <f>DATE(YEAR(alarms[[#This Row],[time]]),MONTH(alarms[[#This Row],[time]]),DAY(alarms[[#This Row],[time]]))</f>
        <v>46081</v>
      </c>
      <c r="H29818">
        <f>HOUR(alarms[[#This Row],[time]])</f>
        <v>16</v>
      </c>
      <c r="I29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8">
        <f>IF(alarms[[#This Row],[מבצע]]="עם כלביא",10,17)</f>
        <v>17</v>
      </c>
    </row>
    <row r="29819" spans="1:10" x14ac:dyDescent="0.25">
      <c r="A29819" s="1">
        <v>46081.670694444445</v>
      </c>
      <c r="B29819" t="s">
        <v>1431</v>
      </c>
      <c r="C29819">
        <v>0</v>
      </c>
      <c r="D29819">
        <v>5676</v>
      </c>
      <c r="E29819" t="s">
        <v>7</v>
      </c>
      <c r="F29819" t="s">
        <v>1115</v>
      </c>
      <c r="G29819" s="2">
        <f>DATE(YEAR(alarms[[#This Row],[time]]),MONTH(alarms[[#This Row],[time]]),DAY(alarms[[#This Row],[time]]))</f>
        <v>46081</v>
      </c>
      <c r="H29819">
        <f>HOUR(alarms[[#This Row],[time]])</f>
        <v>16</v>
      </c>
      <c r="I29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19">
        <f>IF(alarms[[#This Row],[מבצע]]="עם כלביא",10,17)</f>
        <v>17</v>
      </c>
    </row>
    <row r="29820" spans="1:10" x14ac:dyDescent="0.25">
      <c r="A29820" s="1">
        <v>46081.670694444445</v>
      </c>
      <c r="B29820" t="s">
        <v>533</v>
      </c>
      <c r="C29820">
        <v>0</v>
      </c>
      <c r="D29820">
        <v>5676</v>
      </c>
      <c r="E29820" t="s">
        <v>7</v>
      </c>
      <c r="F29820" t="s">
        <v>1115</v>
      </c>
      <c r="G29820" s="2">
        <f>DATE(YEAR(alarms[[#This Row],[time]]),MONTH(alarms[[#This Row],[time]]),DAY(alarms[[#This Row],[time]]))</f>
        <v>46081</v>
      </c>
      <c r="H29820">
        <f>HOUR(alarms[[#This Row],[time]])</f>
        <v>16</v>
      </c>
      <c r="I29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0">
        <f>IF(alarms[[#This Row],[מבצע]]="עם כלביא",10,17)</f>
        <v>17</v>
      </c>
    </row>
    <row r="29821" spans="1:10" x14ac:dyDescent="0.25">
      <c r="A29821" s="1">
        <v>46081.670694444445</v>
      </c>
      <c r="B29821" t="s">
        <v>1434</v>
      </c>
      <c r="C29821">
        <v>0</v>
      </c>
      <c r="D29821">
        <v>5676</v>
      </c>
      <c r="E29821" t="s">
        <v>7</v>
      </c>
      <c r="F29821" t="s">
        <v>1115</v>
      </c>
      <c r="G29821" s="2">
        <f>DATE(YEAR(alarms[[#This Row],[time]]),MONTH(alarms[[#This Row],[time]]),DAY(alarms[[#This Row],[time]]))</f>
        <v>46081</v>
      </c>
      <c r="H29821">
        <f>HOUR(alarms[[#This Row],[time]])</f>
        <v>16</v>
      </c>
      <c r="I29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1">
        <f>IF(alarms[[#This Row],[מבצע]]="עם כלביא",10,17)</f>
        <v>17</v>
      </c>
    </row>
    <row r="29822" spans="1:10" x14ac:dyDescent="0.25">
      <c r="A29822" s="1">
        <v>46081.670694444445</v>
      </c>
      <c r="B29822" t="s">
        <v>1437</v>
      </c>
      <c r="C29822">
        <v>0</v>
      </c>
      <c r="D29822">
        <v>5676</v>
      </c>
      <c r="E29822" t="s">
        <v>7</v>
      </c>
      <c r="F29822" t="s">
        <v>1115</v>
      </c>
      <c r="G29822" s="2">
        <f>DATE(YEAR(alarms[[#This Row],[time]]),MONTH(alarms[[#This Row],[time]]),DAY(alarms[[#This Row],[time]]))</f>
        <v>46081</v>
      </c>
      <c r="H29822">
        <f>HOUR(alarms[[#This Row],[time]])</f>
        <v>16</v>
      </c>
      <c r="I29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2">
        <f>IF(alarms[[#This Row],[מבצע]]="עם כלביא",10,17)</f>
        <v>17</v>
      </c>
    </row>
    <row r="29823" spans="1:10" x14ac:dyDescent="0.25">
      <c r="A29823" s="1">
        <v>46081.670694444445</v>
      </c>
      <c r="B29823" t="s">
        <v>534</v>
      </c>
      <c r="C29823">
        <v>0</v>
      </c>
      <c r="D29823">
        <v>5676</v>
      </c>
      <c r="E29823" t="s">
        <v>7</v>
      </c>
      <c r="F29823" t="s">
        <v>1115</v>
      </c>
      <c r="G29823" s="2">
        <f>DATE(YEAR(alarms[[#This Row],[time]]),MONTH(alarms[[#This Row],[time]]),DAY(alarms[[#This Row],[time]]))</f>
        <v>46081</v>
      </c>
      <c r="H29823">
        <f>HOUR(alarms[[#This Row],[time]])</f>
        <v>16</v>
      </c>
      <c r="I29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3">
        <f>IF(alarms[[#This Row],[מבצע]]="עם כלביא",10,17)</f>
        <v>17</v>
      </c>
    </row>
    <row r="29824" spans="1:10" x14ac:dyDescent="0.25">
      <c r="A29824" s="1">
        <v>46081.670694444445</v>
      </c>
      <c r="B29824" t="s">
        <v>1438</v>
      </c>
      <c r="C29824">
        <v>0</v>
      </c>
      <c r="D29824">
        <v>5676</v>
      </c>
      <c r="E29824" t="s">
        <v>7</v>
      </c>
      <c r="F29824" t="s">
        <v>1115</v>
      </c>
      <c r="G29824" s="2">
        <f>DATE(YEAR(alarms[[#This Row],[time]]),MONTH(alarms[[#This Row],[time]]),DAY(alarms[[#This Row],[time]]))</f>
        <v>46081</v>
      </c>
      <c r="H29824">
        <f>HOUR(alarms[[#This Row],[time]])</f>
        <v>16</v>
      </c>
      <c r="I29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4">
        <f>IF(alarms[[#This Row],[מבצע]]="עם כלביא",10,17)</f>
        <v>17</v>
      </c>
    </row>
    <row r="29825" spans="1:10" x14ac:dyDescent="0.25">
      <c r="A29825" s="1">
        <v>46081.670694444445</v>
      </c>
      <c r="B29825" t="s">
        <v>1439</v>
      </c>
      <c r="C29825">
        <v>0</v>
      </c>
      <c r="D29825">
        <v>5676</v>
      </c>
      <c r="E29825" t="s">
        <v>7</v>
      </c>
      <c r="F29825" t="s">
        <v>1115</v>
      </c>
      <c r="G29825" s="2">
        <f>DATE(YEAR(alarms[[#This Row],[time]]),MONTH(alarms[[#This Row],[time]]),DAY(alarms[[#This Row],[time]]))</f>
        <v>46081</v>
      </c>
      <c r="H29825">
        <f>HOUR(alarms[[#This Row],[time]])</f>
        <v>16</v>
      </c>
      <c r="I29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5">
        <f>IF(alarms[[#This Row],[מבצע]]="עם כלביא",10,17)</f>
        <v>17</v>
      </c>
    </row>
    <row r="29826" spans="1:10" x14ac:dyDescent="0.25">
      <c r="A29826" s="1">
        <v>46081.670694444445</v>
      </c>
      <c r="B29826" t="s">
        <v>1425</v>
      </c>
      <c r="C29826">
        <v>0</v>
      </c>
      <c r="D29826">
        <v>5676</v>
      </c>
      <c r="E29826" t="s">
        <v>7</v>
      </c>
      <c r="F29826" t="s">
        <v>1115</v>
      </c>
      <c r="G29826" s="2">
        <f>DATE(YEAR(alarms[[#This Row],[time]]),MONTH(alarms[[#This Row],[time]]),DAY(alarms[[#This Row],[time]]))</f>
        <v>46081</v>
      </c>
      <c r="H29826">
        <f>HOUR(alarms[[#This Row],[time]])</f>
        <v>16</v>
      </c>
      <c r="I29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6">
        <f>IF(alarms[[#This Row],[מבצע]]="עם כלביא",10,17)</f>
        <v>17</v>
      </c>
    </row>
    <row r="29827" spans="1:10" x14ac:dyDescent="0.25">
      <c r="A29827" s="1">
        <v>46081.670694444445</v>
      </c>
      <c r="B29827" t="s">
        <v>1440</v>
      </c>
      <c r="C29827">
        <v>0</v>
      </c>
      <c r="D29827">
        <v>5676</v>
      </c>
      <c r="E29827" t="s">
        <v>7</v>
      </c>
      <c r="F29827" t="s">
        <v>1115</v>
      </c>
      <c r="G29827" s="2">
        <f>DATE(YEAR(alarms[[#This Row],[time]]),MONTH(alarms[[#This Row],[time]]),DAY(alarms[[#This Row],[time]]))</f>
        <v>46081</v>
      </c>
      <c r="H29827">
        <f>HOUR(alarms[[#This Row],[time]])</f>
        <v>16</v>
      </c>
      <c r="I29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7">
        <f>IF(alarms[[#This Row],[מבצע]]="עם כלביא",10,17)</f>
        <v>17</v>
      </c>
    </row>
    <row r="29828" spans="1:10" x14ac:dyDescent="0.25">
      <c r="A29828" s="1">
        <v>46081.670694444445</v>
      </c>
      <c r="B29828" t="s">
        <v>1426</v>
      </c>
      <c r="C29828">
        <v>0</v>
      </c>
      <c r="D29828">
        <v>5676</v>
      </c>
      <c r="E29828" t="s">
        <v>7</v>
      </c>
      <c r="F29828" t="s">
        <v>1115</v>
      </c>
      <c r="G29828" s="2">
        <f>DATE(YEAR(alarms[[#This Row],[time]]),MONTH(alarms[[#This Row],[time]]),DAY(alarms[[#This Row],[time]]))</f>
        <v>46081</v>
      </c>
      <c r="H29828">
        <f>HOUR(alarms[[#This Row],[time]])</f>
        <v>16</v>
      </c>
      <c r="I29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8">
        <f>IF(alarms[[#This Row],[מבצע]]="עם כלביא",10,17)</f>
        <v>17</v>
      </c>
    </row>
    <row r="29829" spans="1:10" x14ac:dyDescent="0.25">
      <c r="A29829" s="1">
        <v>46081.674432870372</v>
      </c>
      <c r="B29829" t="s">
        <v>341</v>
      </c>
      <c r="C29829">
        <v>0</v>
      </c>
      <c r="D29829">
        <v>5677</v>
      </c>
      <c r="E29829" t="s">
        <v>7</v>
      </c>
      <c r="F29829" t="s">
        <v>1115</v>
      </c>
      <c r="G29829" s="2">
        <f>DATE(YEAR(alarms[[#This Row],[time]]),MONTH(alarms[[#This Row],[time]]),DAY(alarms[[#This Row],[time]]))</f>
        <v>46081</v>
      </c>
      <c r="H29829">
        <f>HOUR(alarms[[#This Row],[time]])</f>
        <v>16</v>
      </c>
      <c r="I29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29">
        <f>IF(alarms[[#This Row],[מבצע]]="עם כלביא",10,17)</f>
        <v>17</v>
      </c>
    </row>
    <row r="29830" spans="1:10" x14ac:dyDescent="0.25">
      <c r="A29830" s="1">
        <v>46081.674432870372</v>
      </c>
      <c r="B29830" t="s">
        <v>539</v>
      </c>
      <c r="C29830">
        <v>0</v>
      </c>
      <c r="D29830">
        <v>5677</v>
      </c>
      <c r="E29830" t="s">
        <v>7</v>
      </c>
      <c r="F29830" t="s">
        <v>1115</v>
      </c>
      <c r="G29830" s="2">
        <f>DATE(YEAR(alarms[[#This Row],[time]]),MONTH(alarms[[#This Row],[time]]),DAY(alarms[[#This Row],[time]]))</f>
        <v>46081</v>
      </c>
      <c r="H29830">
        <f>HOUR(alarms[[#This Row],[time]])</f>
        <v>16</v>
      </c>
      <c r="I29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0">
        <f>IF(alarms[[#This Row],[מבצע]]="עם כלביא",10,17)</f>
        <v>17</v>
      </c>
    </row>
    <row r="29831" spans="1:10" x14ac:dyDescent="0.25">
      <c r="A29831" s="1">
        <v>46081.674432870372</v>
      </c>
      <c r="B29831" t="s">
        <v>326</v>
      </c>
      <c r="C29831">
        <v>0</v>
      </c>
      <c r="D29831">
        <v>5677</v>
      </c>
      <c r="E29831" t="s">
        <v>7</v>
      </c>
      <c r="F29831" t="s">
        <v>1115</v>
      </c>
      <c r="G29831" s="2">
        <f>DATE(YEAR(alarms[[#This Row],[time]]),MONTH(alarms[[#This Row],[time]]),DAY(alarms[[#This Row],[time]]))</f>
        <v>46081</v>
      </c>
      <c r="H29831">
        <f>HOUR(alarms[[#This Row],[time]])</f>
        <v>16</v>
      </c>
      <c r="I29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1">
        <f>IF(alarms[[#This Row],[מבצע]]="עם כלביא",10,17)</f>
        <v>17</v>
      </c>
    </row>
    <row r="29832" spans="1:10" x14ac:dyDescent="0.25">
      <c r="A29832" s="1">
        <v>46081.674432870372</v>
      </c>
      <c r="B29832" t="s">
        <v>431</v>
      </c>
      <c r="C29832">
        <v>0</v>
      </c>
      <c r="D29832">
        <v>5677</v>
      </c>
      <c r="E29832" t="s">
        <v>7</v>
      </c>
      <c r="F29832" t="s">
        <v>1115</v>
      </c>
      <c r="G29832" s="2">
        <f>DATE(YEAR(alarms[[#This Row],[time]]),MONTH(alarms[[#This Row],[time]]),DAY(alarms[[#This Row],[time]]))</f>
        <v>46081</v>
      </c>
      <c r="H29832">
        <f>HOUR(alarms[[#This Row],[time]])</f>
        <v>16</v>
      </c>
      <c r="I29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2">
        <f>IF(alarms[[#This Row],[מבצע]]="עם כלביא",10,17)</f>
        <v>17</v>
      </c>
    </row>
    <row r="29833" spans="1:10" x14ac:dyDescent="0.25">
      <c r="A29833" s="1">
        <v>46081.674432870372</v>
      </c>
      <c r="B29833" t="s">
        <v>1271</v>
      </c>
      <c r="C29833">
        <v>0</v>
      </c>
      <c r="D29833">
        <v>5677</v>
      </c>
      <c r="E29833" t="s">
        <v>7</v>
      </c>
      <c r="F29833" t="s">
        <v>1115</v>
      </c>
      <c r="G29833" s="2">
        <f>DATE(YEAR(alarms[[#This Row],[time]]),MONTH(alarms[[#This Row],[time]]),DAY(alarms[[#This Row],[time]]))</f>
        <v>46081</v>
      </c>
      <c r="H29833">
        <f>HOUR(alarms[[#This Row],[time]])</f>
        <v>16</v>
      </c>
      <c r="I29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3">
        <f>IF(alarms[[#This Row],[מבצע]]="עם כלביא",10,17)</f>
        <v>17</v>
      </c>
    </row>
    <row r="29834" spans="1:10" x14ac:dyDescent="0.25">
      <c r="A29834" s="1">
        <v>46081.674432870372</v>
      </c>
      <c r="B29834" t="s">
        <v>1272</v>
      </c>
      <c r="C29834">
        <v>0</v>
      </c>
      <c r="D29834">
        <v>5677</v>
      </c>
      <c r="E29834" t="s">
        <v>7</v>
      </c>
      <c r="F29834" t="s">
        <v>1115</v>
      </c>
      <c r="G29834" s="2">
        <f>DATE(YEAR(alarms[[#This Row],[time]]),MONTH(alarms[[#This Row],[time]]),DAY(alarms[[#This Row],[time]]))</f>
        <v>46081</v>
      </c>
      <c r="H29834">
        <f>HOUR(alarms[[#This Row],[time]])</f>
        <v>16</v>
      </c>
      <c r="I29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4">
        <f>IF(alarms[[#This Row],[מבצע]]="עם כלביא",10,17)</f>
        <v>17</v>
      </c>
    </row>
    <row r="29835" spans="1:10" x14ac:dyDescent="0.25">
      <c r="A29835" s="1">
        <v>46081.674432870372</v>
      </c>
      <c r="B29835" t="s">
        <v>1456</v>
      </c>
      <c r="C29835">
        <v>0</v>
      </c>
      <c r="D29835">
        <v>5677</v>
      </c>
      <c r="E29835" t="s">
        <v>7</v>
      </c>
      <c r="F29835" t="s">
        <v>1115</v>
      </c>
      <c r="G29835" s="2">
        <f>DATE(YEAR(alarms[[#This Row],[time]]),MONTH(alarms[[#This Row],[time]]),DAY(alarms[[#This Row],[time]]))</f>
        <v>46081</v>
      </c>
      <c r="H29835">
        <f>HOUR(alarms[[#This Row],[time]])</f>
        <v>16</v>
      </c>
      <c r="I29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5">
        <f>IF(alarms[[#This Row],[מבצע]]="עם כלביא",10,17)</f>
        <v>17</v>
      </c>
    </row>
    <row r="29836" spans="1:10" x14ac:dyDescent="0.25">
      <c r="A29836" s="1">
        <v>46081.674432870372</v>
      </c>
      <c r="B29836" t="s">
        <v>1341</v>
      </c>
      <c r="C29836">
        <v>0</v>
      </c>
      <c r="D29836">
        <v>5677</v>
      </c>
      <c r="E29836" t="s">
        <v>7</v>
      </c>
      <c r="F29836" t="s">
        <v>1115</v>
      </c>
      <c r="G29836" s="2">
        <f>DATE(YEAR(alarms[[#This Row],[time]]),MONTH(alarms[[#This Row],[time]]),DAY(alarms[[#This Row],[time]]))</f>
        <v>46081</v>
      </c>
      <c r="H29836">
        <f>HOUR(alarms[[#This Row],[time]])</f>
        <v>16</v>
      </c>
      <c r="I29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6">
        <f>IF(alarms[[#This Row],[מבצע]]="עם כלביא",10,17)</f>
        <v>17</v>
      </c>
    </row>
    <row r="29837" spans="1:10" x14ac:dyDescent="0.25">
      <c r="A29837" s="1">
        <v>46081.674432870372</v>
      </c>
      <c r="B29837" t="s">
        <v>1193</v>
      </c>
      <c r="C29837">
        <v>0</v>
      </c>
      <c r="D29837">
        <v>5677</v>
      </c>
      <c r="E29837" t="s">
        <v>7</v>
      </c>
      <c r="F29837" t="s">
        <v>1115</v>
      </c>
      <c r="G29837" s="2">
        <f>DATE(YEAR(alarms[[#This Row],[time]]),MONTH(alarms[[#This Row],[time]]),DAY(alarms[[#This Row],[time]]))</f>
        <v>46081</v>
      </c>
      <c r="H29837">
        <f>HOUR(alarms[[#This Row],[time]])</f>
        <v>16</v>
      </c>
      <c r="I29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7">
        <f>IF(alarms[[#This Row],[מבצע]]="עם כלביא",10,17)</f>
        <v>17</v>
      </c>
    </row>
    <row r="29838" spans="1:10" x14ac:dyDescent="0.25">
      <c r="A29838" s="1">
        <v>46081.674432870372</v>
      </c>
      <c r="B29838" t="s">
        <v>426</v>
      </c>
      <c r="C29838">
        <v>0</v>
      </c>
      <c r="D29838">
        <v>5677</v>
      </c>
      <c r="E29838" t="s">
        <v>7</v>
      </c>
      <c r="F29838" t="s">
        <v>1115</v>
      </c>
      <c r="G29838" s="2">
        <f>DATE(YEAR(alarms[[#This Row],[time]]),MONTH(alarms[[#This Row],[time]]),DAY(alarms[[#This Row],[time]]))</f>
        <v>46081</v>
      </c>
      <c r="H29838">
        <f>HOUR(alarms[[#This Row],[time]])</f>
        <v>16</v>
      </c>
      <c r="I29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8">
        <f>IF(alarms[[#This Row],[מבצע]]="עם כלביא",10,17)</f>
        <v>17</v>
      </c>
    </row>
    <row r="29839" spans="1:10" x14ac:dyDescent="0.25">
      <c r="A29839" s="1">
        <v>46081.674432870372</v>
      </c>
      <c r="B29839" t="s">
        <v>467</v>
      </c>
      <c r="C29839">
        <v>0</v>
      </c>
      <c r="D29839">
        <v>5677</v>
      </c>
      <c r="E29839" t="s">
        <v>7</v>
      </c>
      <c r="F29839" t="s">
        <v>1115</v>
      </c>
      <c r="G29839" s="2">
        <f>DATE(YEAR(alarms[[#This Row],[time]]),MONTH(alarms[[#This Row],[time]]),DAY(alarms[[#This Row],[time]]))</f>
        <v>46081</v>
      </c>
      <c r="H29839">
        <f>HOUR(alarms[[#This Row],[time]])</f>
        <v>16</v>
      </c>
      <c r="I29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39">
        <f>IF(alarms[[#This Row],[מבצע]]="עם כלביא",10,17)</f>
        <v>17</v>
      </c>
    </row>
    <row r="29840" spans="1:10" x14ac:dyDescent="0.25">
      <c r="A29840" s="1">
        <v>46081.674432870372</v>
      </c>
      <c r="B29840" t="s">
        <v>391</v>
      </c>
      <c r="C29840">
        <v>0</v>
      </c>
      <c r="D29840">
        <v>5677</v>
      </c>
      <c r="E29840" t="s">
        <v>7</v>
      </c>
      <c r="F29840" t="s">
        <v>1115</v>
      </c>
      <c r="G29840" s="2">
        <f>DATE(YEAR(alarms[[#This Row],[time]]),MONTH(alarms[[#This Row],[time]]),DAY(alarms[[#This Row],[time]]))</f>
        <v>46081</v>
      </c>
      <c r="H29840">
        <f>HOUR(alarms[[#This Row],[time]])</f>
        <v>16</v>
      </c>
      <c r="I29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0">
        <f>IF(alarms[[#This Row],[מבצע]]="עם כלביא",10,17)</f>
        <v>17</v>
      </c>
    </row>
    <row r="29841" spans="1:10" x14ac:dyDescent="0.25">
      <c r="A29841" s="1">
        <v>46081.674432870372</v>
      </c>
      <c r="B29841" t="s">
        <v>392</v>
      </c>
      <c r="C29841">
        <v>0</v>
      </c>
      <c r="D29841">
        <v>5677</v>
      </c>
      <c r="E29841" t="s">
        <v>7</v>
      </c>
      <c r="F29841" t="s">
        <v>1115</v>
      </c>
      <c r="G29841" s="2">
        <f>DATE(YEAR(alarms[[#This Row],[time]]),MONTH(alarms[[#This Row],[time]]),DAY(alarms[[#This Row],[time]]))</f>
        <v>46081</v>
      </c>
      <c r="H29841">
        <f>HOUR(alarms[[#This Row],[time]])</f>
        <v>16</v>
      </c>
      <c r="I29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1">
        <f>IF(alarms[[#This Row],[מבצע]]="עם כלביא",10,17)</f>
        <v>17</v>
      </c>
    </row>
    <row r="29842" spans="1:10" x14ac:dyDescent="0.25">
      <c r="A29842" s="1">
        <v>46081.674432870372</v>
      </c>
      <c r="B29842" t="s">
        <v>744</v>
      </c>
      <c r="C29842">
        <v>0</v>
      </c>
      <c r="D29842">
        <v>5677</v>
      </c>
      <c r="E29842" t="s">
        <v>7</v>
      </c>
      <c r="F29842" t="s">
        <v>1115</v>
      </c>
      <c r="G29842" s="2">
        <f>DATE(YEAR(alarms[[#This Row],[time]]),MONTH(alarms[[#This Row],[time]]),DAY(alarms[[#This Row],[time]]))</f>
        <v>46081</v>
      </c>
      <c r="H29842">
        <f>HOUR(alarms[[#This Row],[time]])</f>
        <v>16</v>
      </c>
      <c r="I29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2">
        <f>IF(alarms[[#This Row],[מבצע]]="עם כלביא",10,17)</f>
        <v>17</v>
      </c>
    </row>
    <row r="29843" spans="1:10" x14ac:dyDescent="0.25">
      <c r="A29843" s="1">
        <v>46081.674432870372</v>
      </c>
      <c r="B29843" t="s">
        <v>429</v>
      </c>
      <c r="C29843">
        <v>0</v>
      </c>
      <c r="D29843">
        <v>5677</v>
      </c>
      <c r="E29843" t="s">
        <v>7</v>
      </c>
      <c r="F29843" t="s">
        <v>1115</v>
      </c>
      <c r="G29843" s="2">
        <f>DATE(YEAR(alarms[[#This Row],[time]]),MONTH(alarms[[#This Row],[time]]),DAY(alarms[[#This Row],[time]]))</f>
        <v>46081</v>
      </c>
      <c r="H29843">
        <f>HOUR(alarms[[#This Row],[time]])</f>
        <v>16</v>
      </c>
      <c r="I29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3">
        <f>IF(alarms[[#This Row],[מבצע]]="עם כלביא",10,17)</f>
        <v>17</v>
      </c>
    </row>
    <row r="29844" spans="1:10" x14ac:dyDescent="0.25">
      <c r="A29844" s="1">
        <v>46081.674432870372</v>
      </c>
      <c r="B29844" t="s">
        <v>455</v>
      </c>
      <c r="C29844">
        <v>0</v>
      </c>
      <c r="D29844">
        <v>5677</v>
      </c>
      <c r="E29844" t="s">
        <v>7</v>
      </c>
      <c r="F29844" t="s">
        <v>1115</v>
      </c>
      <c r="G29844" s="2">
        <f>DATE(YEAR(alarms[[#This Row],[time]]),MONTH(alarms[[#This Row],[time]]),DAY(alarms[[#This Row],[time]]))</f>
        <v>46081</v>
      </c>
      <c r="H29844">
        <f>HOUR(alarms[[#This Row],[time]])</f>
        <v>16</v>
      </c>
      <c r="I29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4">
        <f>IF(alarms[[#This Row],[מבצע]]="עם כלביא",10,17)</f>
        <v>17</v>
      </c>
    </row>
    <row r="29845" spans="1:10" x14ac:dyDescent="0.25">
      <c r="A29845" s="1">
        <v>46081.674432870372</v>
      </c>
      <c r="B29845" t="s">
        <v>747</v>
      </c>
      <c r="C29845">
        <v>0</v>
      </c>
      <c r="D29845">
        <v>5677</v>
      </c>
      <c r="E29845" t="s">
        <v>7</v>
      </c>
      <c r="F29845" t="s">
        <v>1115</v>
      </c>
      <c r="G29845" s="2">
        <f>DATE(YEAR(alarms[[#This Row],[time]]),MONTH(alarms[[#This Row],[time]]),DAY(alarms[[#This Row],[time]]))</f>
        <v>46081</v>
      </c>
      <c r="H29845">
        <f>HOUR(alarms[[#This Row],[time]])</f>
        <v>16</v>
      </c>
      <c r="I29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5">
        <f>IF(alarms[[#This Row],[מבצע]]="עם כלביא",10,17)</f>
        <v>17</v>
      </c>
    </row>
    <row r="29846" spans="1:10" x14ac:dyDescent="0.25">
      <c r="A29846" s="1">
        <v>46081.674432870372</v>
      </c>
      <c r="B29846" t="s">
        <v>423</v>
      </c>
      <c r="C29846">
        <v>0</v>
      </c>
      <c r="D29846">
        <v>5677</v>
      </c>
      <c r="E29846" t="s">
        <v>7</v>
      </c>
      <c r="F29846" t="s">
        <v>1115</v>
      </c>
      <c r="G29846" s="2">
        <f>DATE(YEAR(alarms[[#This Row],[time]]),MONTH(alarms[[#This Row],[time]]),DAY(alarms[[#This Row],[time]]))</f>
        <v>46081</v>
      </c>
      <c r="H29846">
        <f>HOUR(alarms[[#This Row],[time]])</f>
        <v>16</v>
      </c>
      <c r="I29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6">
        <f>IF(alarms[[#This Row],[מבצע]]="עם כלביא",10,17)</f>
        <v>17</v>
      </c>
    </row>
    <row r="29847" spans="1:10" x14ac:dyDescent="0.25">
      <c r="A29847" s="1">
        <v>46081.674432870372</v>
      </c>
      <c r="B29847" t="s">
        <v>1304</v>
      </c>
      <c r="C29847">
        <v>0</v>
      </c>
      <c r="D29847">
        <v>5677</v>
      </c>
      <c r="E29847" t="s">
        <v>7</v>
      </c>
      <c r="F29847" t="s">
        <v>1115</v>
      </c>
      <c r="G29847" s="2">
        <f>DATE(YEAR(alarms[[#This Row],[time]]),MONTH(alarms[[#This Row],[time]]),DAY(alarms[[#This Row],[time]]))</f>
        <v>46081</v>
      </c>
      <c r="H29847">
        <f>HOUR(alarms[[#This Row],[time]])</f>
        <v>16</v>
      </c>
      <c r="I29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7">
        <f>IF(alarms[[#This Row],[מבצע]]="עם כלביא",10,17)</f>
        <v>17</v>
      </c>
    </row>
    <row r="29848" spans="1:10" x14ac:dyDescent="0.25">
      <c r="A29848" s="1">
        <v>46081.674432870372</v>
      </c>
      <c r="B29848" t="s">
        <v>327</v>
      </c>
      <c r="C29848">
        <v>0</v>
      </c>
      <c r="D29848">
        <v>5677</v>
      </c>
      <c r="E29848" t="s">
        <v>7</v>
      </c>
      <c r="F29848" t="s">
        <v>1115</v>
      </c>
      <c r="G29848" s="2">
        <f>DATE(YEAR(alarms[[#This Row],[time]]),MONTH(alarms[[#This Row],[time]]),DAY(alarms[[#This Row],[time]]))</f>
        <v>46081</v>
      </c>
      <c r="H29848">
        <f>HOUR(alarms[[#This Row],[time]])</f>
        <v>16</v>
      </c>
      <c r="I29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8">
        <f>IF(alarms[[#This Row],[מבצע]]="עם כלביא",10,17)</f>
        <v>17</v>
      </c>
    </row>
    <row r="29849" spans="1:10" x14ac:dyDescent="0.25">
      <c r="A29849" s="1">
        <v>46081.674432870372</v>
      </c>
      <c r="B29849" t="s">
        <v>456</v>
      </c>
      <c r="C29849">
        <v>0</v>
      </c>
      <c r="D29849">
        <v>5677</v>
      </c>
      <c r="E29849" t="s">
        <v>7</v>
      </c>
      <c r="F29849" t="s">
        <v>1115</v>
      </c>
      <c r="G29849" s="2">
        <f>DATE(YEAR(alarms[[#This Row],[time]]),MONTH(alarms[[#This Row],[time]]),DAY(alarms[[#This Row],[time]]))</f>
        <v>46081</v>
      </c>
      <c r="H29849">
        <f>HOUR(alarms[[#This Row],[time]])</f>
        <v>16</v>
      </c>
      <c r="I29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49">
        <f>IF(alarms[[#This Row],[מבצע]]="עם כלביא",10,17)</f>
        <v>17</v>
      </c>
    </row>
    <row r="29850" spans="1:10" x14ac:dyDescent="0.25">
      <c r="A29850" s="1">
        <v>46081.674432870372</v>
      </c>
      <c r="B29850" t="s">
        <v>337</v>
      </c>
      <c r="C29850">
        <v>0</v>
      </c>
      <c r="D29850">
        <v>5677</v>
      </c>
      <c r="E29850" t="s">
        <v>7</v>
      </c>
      <c r="F29850" t="s">
        <v>1115</v>
      </c>
      <c r="G29850" s="2">
        <f>DATE(YEAR(alarms[[#This Row],[time]]),MONTH(alarms[[#This Row],[time]]),DAY(alarms[[#This Row],[time]]))</f>
        <v>46081</v>
      </c>
      <c r="H29850">
        <f>HOUR(alarms[[#This Row],[time]])</f>
        <v>16</v>
      </c>
      <c r="I29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0">
        <f>IF(alarms[[#This Row],[מבצע]]="עם כלביא",10,17)</f>
        <v>17</v>
      </c>
    </row>
    <row r="29851" spans="1:10" x14ac:dyDescent="0.25">
      <c r="A29851" s="1">
        <v>46081.674432870372</v>
      </c>
      <c r="B29851" t="s">
        <v>338</v>
      </c>
      <c r="C29851">
        <v>0</v>
      </c>
      <c r="D29851">
        <v>5677</v>
      </c>
      <c r="E29851" t="s">
        <v>7</v>
      </c>
      <c r="F29851" t="s">
        <v>1115</v>
      </c>
      <c r="G29851" s="2">
        <f>DATE(YEAR(alarms[[#This Row],[time]]),MONTH(alarms[[#This Row],[time]]),DAY(alarms[[#This Row],[time]]))</f>
        <v>46081</v>
      </c>
      <c r="H29851">
        <f>HOUR(alarms[[#This Row],[time]])</f>
        <v>16</v>
      </c>
      <c r="I29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1">
        <f>IF(alarms[[#This Row],[מבצע]]="עם כלביא",10,17)</f>
        <v>17</v>
      </c>
    </row>
    <row r="29852" spans="1:10" x14ac:dyDescent="0.25">
      <c r="A29852" s="1">
        <v>46081.674432870372</v>
      </c>
      <c r="B29852" t="s">
        <v>749</v>
      </c>
      <c r="C29852">
        <v>0</v>
      </c>
      <c r="D29852">
        <v>5677</v>
      </c>
      <c r="E29852" t="s">
        <v>7</v>
      </c>
      <c r="F29852" t="s">
        <v>1115</v>
      </c>
      <c r="G29852" s="2">
        <f>DATE(YEAR(alarms[[#This Row],[time]]),MONTH(alarms[[#This Row],[time]]),DAY(alarms[[#This Row],[time]]))</f>
        <v>46081</v>
      </c>
      <c r="H29852">
        <f>HOUR(alarms[[#This Row],[time]])</f>
        <v>16</v>
      </c>
      <c r="I29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2">
        <f>IF(alarms[[#This Row],[מבצע]]="עם כלביא",10,17)</f>
        <v>17</v>
      </c>
    </row>
    <row r="29853" spans="1:10" x14ac:dyDescent="0.25">
      <c r="A29853" s="1">
        <v>46081.674432870372</v>
      </c>
      <c r="B29853" t="s">
        <v>750</v>
      </c>
      <c r="C29853">
        <v>0</v>
      </c>
      <c r="D29853">
        <v>5677</v>
      </c>
      <c r="E29853" t="s">
        <v>7</v>
      </c>
      <c r="F29853" t="s">
        <v>1115</v>
      </c>
      <c r="G29853" s="2">
        <f>DATE(YEAR(alarms[[#This Row],[time]]),MONTH(alarms[[#This Row],[time]]),DAY(alarms[[#This Row],[time]]))</f>
        <v>46081</v>
      </c>
      <c r="H29853">
        <f>HOUR(alarms[[#This Row],[time]])</f>
        <v>16</v>
      </c>
      <c r="I29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3">
        <f>IF(alarms[[#This Row],[מבצע]]="עם כלביא",10,17)</f>
        <v>17</v>
      </c>
    </row>
    <row r="29854" spans="1:10" x14ac:dyDescent="0.25">
      <c r="A29854" s="1">
        <v>46081.674432870372</v>
      </c>
      <c r="B29854" t="s">
        <v>460</v>
      </c>
      <c r="C29854">
        <v>0</v>
      </c>
      <c r="D29854">
        <v>5677</v>
      </c>
      <c r="E29854" t="s">
        <v>7</v>
      </c>
      <c r="F29854" t="s">
        <v>1115</v>
      </c>
      <c r="G29854" s="2">
        <f>DATE(YEAR(alarms[[#This Row],[time]]),MONTH(alarms[[#This Row],[time]]),DAY(alarms[[#This Row],[time]]))</f>
        <v>46081</v>
      </c>
      <c r="H29854">
        <f>HOUR(alarms[[#This Row],[time]])</f>
        <v>16</v>
      </c>
      <c r="I29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4">
        <f>IF(alarms[[#This Row],[מבצע]]="עם כלביא",10,17)</f>
        <v>17</v>
      </c>
    </row>
    <row r="29855" spans="1:10" x14ac:dyDescent="0.25">
      <c r="A29855" s="1">
        <v>46081.674432870372</v>
      </c>
      <c r="B29855" t="s">
        <v>1305</v>
      </c>
      <c r="C29855">
        <v>0</v>
      </c>
      <c r="D29855">
        <v>5677</v>
      </c>
      <c r="E29855" t="s">
        <v>7</v>
      </c>
      <c r="F29855" t="s">
        <v>1115</v>
      </c>
      <c r="G29855" s="2">
        <f>DATE(YEAR(alarms[[#This Row],[time]]),MONTH(alarms[[#This Row],[time]]),DAY(alarms[[#This Row],[time]]))</f>
        <v>46081</v>
      </c>
      <c r="H29855">
        <f>HOUR(alarms[[#This Row],[time]])</f>
        <v>16</v>
      </c>
      <c r="I29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5">
        <f>IF(alarms[[#This Row],[מבצע]]="עם כלביא",10,17)</f>
        <v>17</v>
      </c>
    </row>
    <row r="29856" spans="1:10" x14ac:dyDescent="0.25">
      <c r="A29856" s="1">
        <v>46081.674432870372</v>
      </c>
      <c r="B29856" t="s">
        <v>427</v>
      </c>
      <c r="C29856">
        <v>0</v>
      </c>
      <c r="D29856">
        <v>5677</v>
      </c>
      <c r="E29856" t="s">
        <v>7</v>
      </c>
      <c r="F29856" t="s">
        <v>1115</v>
      </c>
      <c r="G29856" s="2">
        <f>DATE(YEAR(alarms[[#This Row],[time]]),MONTH(alarms[[#This Row],[time]]),DAY(alarms[[#This Row],[time]]))</f>
        <v>46081</v>
      </c>
      <c r="H29856">
        <f>HOUR(alarms[[#This Row],[time]])</f>
        <v>16</v>
      </c>
      <c r="I29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6">
        <f>IF(alarms[[#This Row],[מבצע]]="עם כלביא",10,17)</f>
        <v>17</v>
      </c>
    </row>
    <row r="29857" spans="1:10" x14ac:dyDescent="0.25">
      <c r="A29857" s="1">
        <v>46081.674432870372</v>
      </c>
      <c r="B29857" t="s">
        <v>424</v>
      </c>
      <c r="C29857">
        <v>0</v>
      </c>
      <c r="D29857">
        <v>5677</v>
      </c>
      <c r="E29857" t="s">
        <v>7</v>
      </c>
      <c r="F29857" t="s">
        <v>1115</v>
      </c>
      <c r="G29857" s="2">
        <f>DATE(YEAR(alarms[[#This Row],[time]]),MONTH(alarms[[#This Row],[time]]),DAY(alarms[[#This Row],[time]]))</f>
        <v>46081</v>
      </c>
      <c r="H29857">
        <f>HOUR(alarms[[#This Row],[time]])</f>
        <v>16</v>
      </c>
      <c r="I29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7">
        <f>IF(alarms[[#This Row],[מבצע]]="עם כלביא",10,17)</f>
        <v>17</v>
      </c>
    </row>
    <row r="29858" spans="1:10" x14ac:dyDescent="0.25">
      <c r="A29858" s="1">
        <v>46081.674432870372</v>
      </c>
      <c r="B29858" t="s">
        <v>328</v>
      </c>
      <c r="C29858">
        <v>0</v>
      </c>
      <c r="D29858">
        <v>5677</v>
      </c>
      <c r="E29858" t="s">
        <v>7</v>
      </c>
      <c r="F29858" t="s">
        <v>1115</v>
      </c>
      <c r="G29858" s="2">
        <f>DATE(YEAR(alarms[[#This Row],[time]]),MONTH(alarms[[#This Row],[time]]),DAY(alarms[[#This Row],[time]]))</f>
        <v>46081</v>
      </c>
      <c r="H29858">
        <f>HOUR(alarms[[#This Row],[time]])</f>
        <v>16</v>
      </c>
      <c r="I29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8">
        <f>IF(alarms[[#This Row],[מבצע]]="עם כלביא",10,17)</f>
        <v>17</v>
      </c>
    </row>
    <row r="29859" spans="1:10" x14ac:dyDescent="0.25">
      <c r="A29859" s="1">
        <v>46081.674432870372</v>
      </c>
      <c r="B29859" t="s">
        <v>458</v>
      </c>
      <c r="C29859">
        <v>0</v>
      </c>
      <c r="D29859">
        <v>5677</v>
      </c>
      <c r="E29859" t="s">
        <v>7</v>
      </c>
      <c r="F29859" t="s">
        <v>1115</v>
      </c>
      <c r="G29859" s="2">
        <f>DATE(YEAR(alarms[[#This Row],[time]]),MONTH(alarms[[#This Row],[time]]),DAY(alarms[[#This Row],[time]]))</f>
        <v>46081</v>
      </c>
      <c r="H29859">
        <f>HOUR(alarms[[#This Row],[time]])</f>
        <v>16</v>
      </c>
      <c r="I29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59">
        <f>IF(alarms[[#This Row],[מבצע]]="עם כלביא",10,17)</f>
        <v>17</v>
      </c>
    </row>
    <row r="29860" spans="1:10" x14ac:dyDescent="0.25">
      <c r="A29860" s="1">
        <v>46081.674432870372</v>
      </c>
      <c r="B29860" t="s">
        <v>407</v>
      </c>
      <c r="C29860">
        <v>0</v>
      </c>
      <c r="D29860">
        <v>5677</v>
      </c>
      <c r="E29860" t="s">
        <v>7</v>
      </c>
      <c r="F29860" t="s">
        <v>1115</v>
      </c>
      <c r="G29860" s="2">
        <f>DATE(YEAR(alarms[[#This Row],[time]]),MONTH(alarms[[#This Row],[time]]),DAY(alarms[[#This Row],[time]]))</f>
        <v>46081</v>
      </c>
      <c r="H29860">
        <f>HOUR(alarms[[#This Row],[time]])</f>
        <v>16</v>
      </c>
      <c r="I29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0">
        <f>IF(alarms[[#This Row],[מבצע]]="עם כלביא",10,17)</f>
        <v>17</v>
      </c>
    </row>
    <row r="29861" spans="1:10" x14ac:dyDescent="0.25">
      <c r="A29861" s="1">
        <v>46081.674432870372</v>
      </c>
      <c r="B29861" t="s">
        <v>329</v>
      </c>
      <c r="C29861">
        <v>0</v>
      </c>
      <c r="D29861">
        <v>5677</v>
      </c>
      <c r="E29861" t="s">
        <v>7</v>
      </c>
      <c r="F29861" t="s">
        <v>1115</v>
      </c>
      <c r="G29861" s="2">
        <f>DATE(YEAR(alarms[[#This Row],[time]]),MONTH(alarms[[#This Row],[time]]),DAY(alarms[[#This Row],[time]]))</f>
        <v>46081</v>
      </c>
      <c r="H29861">
        <f>HOUR(alarms[[#This Row],[time]])</f>
        <v>16</v>
      </c>
      <c r="I29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1">
        <f>IF(alarms[[#This Row],[מבצע]]="עם כלביא",10,17)</f>
        <v>17</v>
      </c>
    </row>
    <row r="29862" spans="1:10" x14ac:dyDescent="0.25">
      <c r="A29862" s="1">
        <v>46081.674432870372</v>
      </c>
      <c r="B29862" t="s">
        <v>491</v>
      </c>
      <c r="C29862">
        <v>0</v>
      </c>
      <c r="D29862">
        <v>5677</v>
      </c>
      <c r="E29862" t="s">
        <v>7</v>
      </c>
      <c r="F29862" t="s">
        <v>1115</v>
      </c>
      <c r="G29862" s="2">
        <f>DATE(YEAR(alarms[[#This Row],[time]]),MONTH(alarms[[#This Row],[time]]),DAY(alarms[[#This Row],[time]]))</f>
        <v>46081</v>
      </c>
      <c r="H29862">
        <f>HOUR(alarms[[#This Row],[time]])</f>
        <v>16</v>
      </c>
      <c r="I29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2">
        <f>IF(alarms[[#This Row],[מבצע]]="עם כלביא",10,17)</f>
        <v>17</v>
      </c>
    </row>
    <row r="29863" spans="1:10" x14ac:dyDescent="0.25">
      <c r="A29863" s="1">
        <v>46081.674432870372</v>
      </c>
      <c r="B29863" t="s">
        <v>413</v>
      </c>
      <c r="C29863">
        <v>0</v>
      </c>
      <c r="D29863">
        <v>5677</v>
      </c>
      <c r="E29863" t="s">
        <v>7</v>
      </c>
      <c r="F29863" t="s">
        <v>1115</v>
      </c>
      <c r="G29863" s="2">
        <f>DATE(YEAR(alarms[[#This Row],[time]]),MONTH(alarms[[#This Row],[time]]),DAY(alarms[[#This Row],[time]]))</f>
        <v>46081</v>
      </c>
      <c r="H29863">
        <f>HOUR(alarms[[#This Row],[time]])</f>
        <v>16</v>
      </c>
      <c r="I29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3">
        <f>IF(alarms[[#This Row],[מבצע]]="עם כלביא",10,17)</f>
        <v>17</v>
      </c>
    </row>
    <row r="29864" spans="1:10" x14ac:dyDescent="0.25">
      <c r="A29864" s="1">
        <v>46081.674432870372</v>
      </c>
      <c r="B29864" t="s">
        <v>428</v>
      </c>
      <c r="C29864">
        <v>0</v>
      </c>
      <c r="D29864">
        <v>5677</v>
      </c>
      <c r="E29864" t="s">
        <v>7</v>
      </c>
      <c r="F29864" t="s">
        <v>1115</v>
      </c>
      <c r="G29864" s="2">
        <f>DATE(YEAR(alarms[[#This Row],[time]]),MONTH(alarms[[#This Row],[time]]),DAY(alarms[[#This Row],[time]]))</f>
        <v>46081</v>
      </c>
      <c r="H29864">
        <f>HOUR(alarms[[#This Row],[time]])</f>
        <v>16</v>
      </c>
      <c r="I29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4">
        <f>IF(alarms[[#This Row],[מבצע]]="עם כלביא",10,17)</f>
        <v>17</v>
      </c>
    </row>
    <row r="29865" spans="1:10" x14ac:dyDescent="0.25">
      <c r="A29865" s="1">
        <v>46081.674432870372</v>
      </c>
      <c r="B29865" t="s">
        <v>344</v>
      </c>
      <c r="C29865">
        <v>0</v>
      </c>
      <c r="D29865">
        <v>5677</v>
      </c>
      <c r="E29865" t="s">
        <v>7</v>
      </c>
      <c r="F29865" t="s">
        <v>1115</v>
      </c>
      <c r="G29865" s="2">
        <f>DATE(YEAR(alarms[[#This Row],[time]]),MONTH(alarms[[#This Row],[time]]),DAY(alarms[[#This Row],[time]]))</f>
        <v>46081</v>
      </c>
      <c r="H29865">
        <f>HOUR(alarms[[#This Row],[time]])</f>
        <v>16</v>
      </c>
      <c r="I29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5">
        <f>IF(alarms[[#This Row],[מבצע]]="עם כלביא",10,17)</f>
        <v>17</v>
      </c>
    </row>
    <row r="29866" spans="1:10" x14ac:dyDescent="0.25">
      <c r="A29866" s="1">
        <v>46081.674432870372</v>
      </c>
      <c r="B29866" t="s">
        <v>457</v>
      </c>
      <c r="C29866">
        <v>0</v>
      </c>
      <c r="D29866">
        <v>5677</v>
      </c>
      <c r="E29866" t="s">
        <v>7</v>
      </c>
      <c r="F29866" t="s">
        <v>1115</v>
      </c>
      <c r="G29866" s="2">
        <f>DATE(YEAR(alarms[[#This Row],[time]]),MONTH(alarms[[#This Row],[time]]),DAY(alarms[[#This Row],[time]]))</f>
        <v>46081</v>
      </c>
      <c r="H29866">
        <f>HOUR(alarms[[#This Row],[time]])</f>
        <v>16</v>
      </c>
      <c r="I29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6">
        <f>IF(alarms[[#This Row],[מבצע]]="עם כלביא",10,17)</f>
        <v>17</v>
      </c>
    </row>
    <row r="29867" spans="1:10" x14ac:dyDescent="0.25">
      <c r="A29867" s="1">
        <v>46081.674432870372</v>
      </c>
      <c r="B29867" t="s">
        <v>1460</v>
      </c>
      <c r="C29867">
        <v>0</v>
      </c>
      <c r="D29867">
        <v>5677</v>
      </c>
      <c r="E29867" t="s">
        <v>7</v>
      </c>
      <c r="F29867" t="s">
        <v>1115</v>
      </c>
      <c r="G29867" s="2">
        <f>DATE(YEAR(alarms[[#This Row],[time]]),MONTH(alarms[[#This Row],[time]]),DAY(alarms[[#This Row],[time]]))</f>
        <v>46081</v>
      </c>
      <c r="H29867">
        <f>HOUR(alarms[[#This Row],[time]])</f>
        <v>16</v>
      </c>
      <c r="I29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7">
        <f>IF(alarms[[#This Row],[מבצע]]="עם כלביא",10,17)</f>
        <v>17</v>
      </c>
    </row>
    <row r="29868" spans="1:10" x14ac:dyDescent="0.25">
      <c r="A29868" s="1">
        <v>46081.674432870372</v>
      </c>
      <c r="B29868" t="s">
        <v>334</v>
      </c>
      <c r="C29868">
        <v>0</v>
      </c>
      <c r="D29868">
        <v>5677</v>
      </c>
      <c r="E29868" t="s">
        <v>7</v>
      </c>
      <c r="F29868" t="s">
        <v>1115</v>
      </c>
      <c r="G29868" s="2">
        <f>DATE(YEAR(alarms[[#This Row],[time]]),MONTH(alarms[[#This Row],[time]]),DAY(alarms[[#This Row],[time]]))</f>
        <v>46081</v>
      </c>
      <c r="H29868">
        <f>HOUR(alarms[[#This Row],[time]])</f>
        <v>16</v>
      </c>
      <c r="I29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8">
        <f>IF(alarms[[#This Row],[מבצע]]="עם כלביא",10,17)</f>
        <v>17</v>
      </c>
    </row>
    <row r="29869" spans="1:10" x14ac:dyDescent="0.25">
      <c r="A29869" s="1">
        <v>46081.674432870372</v>
      </c>
      <c r="B29869" t="s">
        <v>1123</v>
      </c>
      <c r="C29869">
        <v>0</v>
      </c>
      <c r="D29869">
        <v>5677</v>
      </c>
      <c r="E29869" t="s">
        <v>7</v>
      </c>
      <c r="F29869" t="s">
        <v>1115</v>
      </c>
      <c r="G29869" s="2">
        <f>DATE(YEAR(alarms[[#This Row],[time]]),MONTH(alarms[[#This Row],[time]]),DAY(alarms[[#This Row],[time]]))</f>
        <v>46081</v>
      </c>
      <c r="H29869">
        <f>HOUR(alarms[[#This Row],[time]])</f>
        <v>16</v>
      </c>
      <c r="I29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69">
        <f>IF(alarms[[#This Row],[מבצע]]="עם כלביא",10,17)</f>
        <v>17</v>
      </c>
    </row>
    <row r="29870" spans="1:10" x14ac:dyDescent="0.25">
      <c r="A29870" s="1">
        <v>46081.674432870372</v>
      </c>
      <c r="B29870" t="s">
        <v>587</v>
      </c>
      <c r="C29870">
        <v>0</v>
      </c>
      <c r="D29870">
        <v>5677</v>
      </c>
      <c r="E29870" t="s">
        <v>7</v>
      </c>
      <c r="F29870" t="s">
        <v>1115</v>
      </c>
      <c r="G29870" s="2">
        <f>DATE(YEAR(alarms[[#This Row],[time]]),MONTH(alarms[[#This Row],[time]]),DAY(alarms[[#This Row],[time]]))</f>
        <v>46081</v>
      </c>
      <c r="H29870">
        <f>HOUR(alarms[[#This Row],[time]])</f>
        <v>16</v>
      </c>
      <c r="I29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0">
        <f>IF(alarms[[#This Row],[מבצע]]="עם כלביא",10,17)</f>
        <v>17</v>
      </c>
    </row>
    <row r="29871" spans="1:10" x14ac:dyDescent="0.25">
      <c r="A29871" s="1">
        <v>46081.674432870372</v>
      </c>
      <c r="B29871" t="s">
        <v>414</v>
      </c>
      <c r="C29871">
        <v>0</v>
      </c>
      <c r="D29871">
        <v>5677</v>
      </c>
      <c r="E29871" t="s">
        <v>7</v>
      </c>
      <c r="F29871" t="s">
        <v>1115</v>
      </c>
      <c r="G29871" s="2">
        <f>DATE(YEAR(alarms[[#This Row],[time]]),MONTH(alarms[[#This Row],[time]]),DAY(alarms[[#This Row],[time]]))</f>
        <v>46081</v>
      </c>
      <c r="H29871">
        <f>HOUR(alarms[[#This Row],[time]])</f>
        <v>16</v>
      </c>
      <c r="I29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1">
        <f>IF(alarms[[#This Row],[מבצע]]="עם כלביא",10,17)</f>
        <v>17</v>
      </c>
    </row>
    <row r="29872" spans="1:10" x14ac:dyDescent="0.25">
      <c r="A29872" s="1">
        <v>46081.674432870372</v>
      </c>
      <c r="B29872" t="s">
        <v>345</v>
      </c>
      <c r="C29872">
        <v>0</v>
      </c>
      <c r="D29872">
        <v>5677</v>
      </c>
      <c r="E29872" t="s">
        <v>7</v>
      </c>
      <c r="F29872" t="s">
        <v>1115</v>
      </c>
      <c r="G29872" s="2">
        <f>DATE(YEAR(alarms[[#This Row],[time]]),MONTH(alarms[[#This Row],[time]]),DAY(alarms[[#This Row],[time]]))</f>
        <v>46081</v>
      </c>
      <c r="H29872">
        <f>HOUR(alarms[[#This Row],[time]])</f>
        <v>16</v>
      </c>
      <c r="I29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2">
        <f>IF(alarms[[#This Row],[מבצע]]="עם כלביא",10,17)</f>
        <v>17</v>
      </c>
    </row>
    <row r="29873" spans="1:10" x14ac:dyDescent="0.25">
      <c r="A29873" s="1">
        <v>46081.674432870372</v>
      </c>
      <c r="B29873" t="s">
        <v>1461</v>
      </c>
      <c r="C29873">
        <v>0</v>
      </c>
      <c r="D29873">
        <v>5677</v>
      </c>
      <c r="E29873" t="s">
        <v>7</v>
      </c>
      <c r="F29873" t="s">
        <v>1115</v>
      </c>
      <c r="G29873" s="2">
        <f>DATE(YEAR(alarms[[#This Row],[time]]),MONTH(alarms[[#This Row],[time]]),DAY(alarms[[#This Row],[time]]))</f>
        <v>46081</v>
      </c>
      <c r="H29873">
        <f>HOUR(alarms[[#This Row],[time]])</f>
        <v>16</v>
      </c>
      <c r="I29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3">
        <f>IF(alarms[[#This Row],[מבצע]]="עם כלביא",10,17)</f>
        <v>17</v>
      </c>
    </row>
    <row r="29874" spans="1:10" x14ac:dyDescent="0.25">
      <c r="A29874" s="1">
        <v>46081.674432870372</v>
      </c>
      <c r="B29874" t="s">
        <v>1124</v>
      </c>
      <c r="C29874">
        <v>0</v>
      </c>
      <c r="D29874">
        <v>5677</v>
      </c>
      <c r="E29874" t="s">
        <v>7</v>
      </c>
      <c r="F29874" t="s">
        <v>1115</v>
      </c>
      <c r="G29874" s="2">
        <f>DATE(YEAR(alarms[[#This Row],[time]]),MONTH(alarms[[#This Row],[time]]),DAY(alarms[[#This Row],[time]]))</f>
        <v>46081</v>
      </c>
      <c r="H29874">
        <f>HOUR(alarms[[#This Row],[time]])</f>
        <v>16</v>
      </c>
      <c r="I29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4">
        <f>IF(alarms[[#This Row],[מבצע]]="עם כלביא",10,17)</f>
        <v>17</v>
      </c>
    </row>
    <row r="29875" spans="1:10" x14ac:dyDescent="0.25">
      <c r="A29875" s="1">
        <v>46081.674432870372</v>
      </c>
      <c r="B29875" t="s">
        <v>1125</v>
      </c>
      <c r="C29875">
        <v>0</v>
      </c>
      <c r="D29875">
        <v>5677</v>
      </c>
      <c r="E29875" t="s">
        <v>7</v>
      </c>
      <c r="F29875" t="s">
        <v>1115</v>
      </c>
      <c r="G29875" s="2">
        <f>DATE(YEAR(alarms[[#This Row],[time]]),MONTH(alarms[[#This Row],[time]]),DAY(alarms[[#This Row],[time]]))</f>
        <v>46081</v>
      </c>
      <c r="H29875">
        <f>HOUR(alarms[[#This Row],[time]])</f>
        <v>16</v>
      </c>
      <c r="I29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5">
        <f>IF(alarms[[#This Row],[מבצע]]="עם כלביא",10,17)</f>
        <v>17</v>
      </c>
    </row>
    <row r="29876" spans="1:10" x14ac:dyDescent="0.25">
      <c r="A29876" s="1">
        <v>46081.674432870372</v>
      </c>
      <c r="B29876" t="s">
        <v>1464</v>
      </c>
      <c r="C29876">
        <v>0</v>
      </c>
      <c r="D29876">
        <v>5677</v>
      </c>
      <c r="E29876" t="s">
        <v>7</v>
      </c>
      <c r="F29876" t="s">
        <v>1115</v>
      </c>
      <c r="G29876" s="2">
        <f>DATE(YEAR(alarms[[#This Row],[time]]),MONTH(alarms[[#This Row],[time]]),DAY(alarms[[#This Row],[time]]))</f>
        <v>46081</v>
      </c>
      <c r="H29876">
        <f>HOUR(alarms[[#This Row],[time]])</f>
        <v>16</v>
      </c>
      <c r="I29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6">
        <f>IF(alarms[[#This Row],[מבצע]]="עם כלביא",10,17)</f>
        <v>17</v>
      </c>
    </row>
    <row r="29877" spans="1:10" x14ac:dyDescent="0.25">
      <c r="A29877" s="1">
        <v>46081.674432870372</v>
      </c>
      <c r="B29877" t="s">
        <v>1467</v>
      </c>
      <c r="C29877">
        <v>0</v>
      </c>
      <c r="D29877">
        <v>5677</v>
      </c>
      <c r="E29877" t="s">
        <v>7</v>
      </c>
      <c r="F29877" t="s">
        <v>1115</v>
      </c>
      <c r="G29877" s="2">
        <f>DATE(YEAR(alarms[[#This Row],[time]]),MONTH(alarms[[#This Row],[time]]),DAY(alarms[[#This Row],[time]]))</f>
        <v>46081</v>
      </c>
      <c r="H29877">
        <f>HOUR(alarms[[#This Row],[time]])</f>
        <v>16</v>
      </c>
      <c r="I29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7">
        <f>IF(alarms[[#This Row],[מבצע]]="עם כלביא",10,17)</f>
        <v>17</v>
      </c>
    </row>
    <row r="29878" spans="1:10" x14ac:dyDescent="0.25">
      <c r="A29878" s="1">
        <v>46081.674432870372</v>
      </c>
      <c r="B29878" t="s">
        <v>1469</v>
      </c>
      <c r="C29878">
        <v>0</v>
      </c>
      <c r="D29878">
        <v>5677</v>
      </c>
      <c r="E29878" t="s">
        <v>7</v>
      </c>
      <c r="F29878" t="s">
        <v>1115</v>
      </c>
      <c r="G29878" s="2">
        <f>DATE(YEAR(alarms[[#This Row],[time]]),MONTH(alarms[[#This Row],[time]]),DAY(alarms[[#This Row],[time]]))</f>
        <v>46081</v>
      </c>
      <c r="H29878">
        <f>HOUR(alarms[[#This Row],[time]])</f>
        <v>16</v>
      </c>
      <c r="I29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8">
        <f>IF(alarms[[#This Row],[מבצע]]="עם כלביא",10,17)</f>
        <v>17</v>
      </c>
    </row>
    <row r="29879" spans="1:10" x14ac:dyDescent="0.25">
      <c r="A29879" s="1">
        <v>46081.674432870372</v>
      </c>
      <c r="B29879" t="s">
        <v>1470</v>
      </c>
      <c r="C29879">
        <v>0</v>
      </c>
      <c r="D29879">
        <v>5677</v>
      </c>
      <c r="E29879" t="s">
        <v>7</v>
      </c>
      <c r="F29879" t="s">
        <v>1115</v>
      </c>
      <c r="G29879" s="2">
        <f>DATE(YEAR(alarms[[#This Row],[time]]),MONTH(alarms[[#This Row],[time]]),DAY(alarms[[#This Row],[time]]))</f>
        <v>46081</v>
      </c>
      <c r="H29879">
        <f>HOUR(alarms[[#This Row],[time]])</f>
        <v>16</v>
      </c>
      <c r="I29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79">
        <f>IF(alarms[[#This Row],[מבצע]]="עם כלביא",10,17)</f>
        <v>17</v>
      </c>
    </row>
    <row r="29880" spans="1:10" x14ac:dyDescent="0.25">
      <c r="A29880" s="1">
        <v>46081.674432870372</v>
      </c>
      <c r="B29880" t="s">
        <v>128</v>
      </c>
      <c r="C29880">
        <v>0</v>
      </c>
      <c r="D29880">
        <v>5677</v>
      </c>
      <c r="E29880" t="s">
        <v>7</v>
      </c>
      <c r="F29880" t="s">
        <v>1115</v>
      </c>
      <c r="G29880" s="2">
        <f>DATE(YEAR(alarms[[#This Row],[time]]),MONTH(alarms[[#This Row],[time]]),DAY(alarms[[#This Row],[time]]))</f>
        <v>46081</v>
      </c>
      <c r="H29880">
        <f>HOUR(alarms[[#This Row],[time]])</f>
        <v>16</v>
      </c>
      <c r="I29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0">
        <f>IF(alarms[[#This Row],[מבצע]]="עם כלביא",10,17)</f>
        <v>17</v>
      </c>
    </row>
    <row r="29881" spans="1:10" x14ac:dyDescent="0.25">
      <c r="A29881" s="1">
        <v>46081.674432870372</v>
      </c>
      <c r="B29881" t="s">
        <v>346</v>
      </c>
      <c r="C29881">
        <v>0</v>
      </c>
      <c r="D29881">
        <v>5677</v>
      </c>
      <c r="E29881" t="s">
        <v>7</v>
      </c>
      <c r="F29881" t="s">
        <v>1115</v>
      </c>
      <c r="G29881" s="2">
        <f>DATE(YEAR(alarms[[#This Row],[time]]),MONTH(alarms[[#This Row],[time]]),DAY(alarms[[#This Row],[time]]))</f>
        <v>46081</v>
      </c>
      <c r="H29881">
        <f>HOUR(alarms[[#This Row],[time]])</f>
        <v>16</v>
      </c>
      <c r="I29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1">
        <f>IF(alarms[[#This Row],[מבצע]]="עם כלביא",10,17)</f>
        <v>17</v>
      </c>
    </row>
    <row r="29882" spans="1:10" x14ac:dyDescent="0.25">
      <c r="A29882" s="1">
        <v>46081.674432870372</v>
      </c>
      <c r="B29882" t="s">
        <v>411</v>
      </c>
      <c r="C29882">
        <v>0</v>
      </c>
      <c r="D29882">
        <v>5677</v>
      </c>
      <c r="E29882" t="s">
        <v>7</v>
      </c>
      <c r="F29882" t="s">
        <v>1115</v>
      </c>
      <c r="G29882" s="2">
        <f>DATE(YEAR(alarms[[#This Row],[time]]),MONTH(alarms[[#This Row],[time]]),DAY(alarms[[#This Row],[time]]))</f>
        <v>46081</v>
      </c>
      <c r="H29882">
        <f>HOUR(alarms[[#This Row],[time]])</f>
        <v>16</v>
      </c>
      <c r="I29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2">
        <f>IF(alarms[[#This Row],[מבצע]]="עם כלביא",10,17)</f>
        <v>17</v>
      </c>
    </row>
    <row r="29883" spans="1:10" x14ac:dyDescent="0.25">
      <c r="A29883" s="1">
        <v>46081.674432870372</v>
      </c>
      <c r="B29883" t="s">
        <v>461</v>
      </c>
      <c r="C29883">
        <v>0</v>
      </c>
      <c r="D29883">
        <v>5677</v>
      </c>
      <c r="E29883" t="s">
        <v>7</v>
      </c>
      <c r="F29883" t="s">
        <v>1115</v>
      </c>
      <c r="G29883" s="2">
        <f>DATE(YEAR(alarms[[#This Row],[time]]),MONTH(alarms[[#This Row],[time]]),DAY(alarms[[#This Row],[time]]))</f>
        <v>46081</v>
      </c>
      <c r="H29883">
        <f>HOUR(alarms[[#This Row],[time]])</f>
        <v>16</v>
      </c>
      <c r="I29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3">
        <f>IF(alarms[[#This Row],[מבצע]]="עם כלביא",10,17)</f>
        <v>17</v>
      </c>
    </row>
    <row r="29884" spans="1:10" x14ac:dyDescent="0.25">
      <c r="A29884" s="1">
        <v>46081.674432870372</v>
      </c>
      <c r="B29884" t="s">
        <v>420</v>
      </c>
      <c r="C29884">
        <v>0</v>
      </c>
      <c r="D29884">
        <v>5677</v>
      </c>
      <c r="E29884" t="s">
        <v>7</v>
      </c>
      <c r="F29884" t="s">
        <v>1115</v>
      </c>
      <c r="G29884" s="2">
        <f>DATE(YEAR(alarms[[#This Row],[time]]),MONTH(alarms[[#This Row],[time]]),DAY(alarms[[#This Row],[time]]))</f>
        <v>46081</v>
      </c>
      <c r="H29884">
        <f>HOUR(alarms[[#This Row],[time]])</f>
        <v>16</v>
      </c>
      <c r="I29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4">
        <f>IF(alarms[[#This Row],[מבצע]]="עם כלביא",10,17)</f>
        <v>17</v>
      </c>
    </row>
    <row r="29885" spans="1:10" x14ac:dyDescent="0.25">
      <c r="A29885" s="1">
        <v>46081.674432870372</v>
      </c>
      <c r="B29885" t="s">
        <v>1195</v>
      </c>
      <c r="C29885">
        <v>0</v>
      </c>
      <c r="D29885">
        <v>5677</v>
      </c>
      <c r="E29885" t="s">
        <v>7</v>
      </c>
      <c r="F29885" t="s">
        <v>1115</v>
      </c>
      <c r="G29885" s="2">
        <f>DATE(YEAR(alarms[[#This Row],[time]]),MONTH(alarms[[#This Row],[time]]),DAY(alarms[[#This Row],[time]]))</f>
        <v>46081</v>
      </c>
      <c r="H29885">
        <f>HOUR(alarms[[#This Row],[time]])</f>
        <v>16</v>
      </c>
      <c r="I29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5">
        <f>IF(alarms[[#This Row],[מבצע]]="עם כלביא",10,17)</f>
        <v>17</v>
      </c>
    </row>
    <row r="29886" spans="1:10" x14ac:dyDescent="0.25">
      <c r="A29886" s="1">
        <v>46081.674432870372</v>
      </c>
      <c r="B29886" t="s">
        <v>1126</v>
      </c>
      <c r="C29886">
        <v>0</v>
      </c>
      <c r="D29886">
        <v>5677</v>
      </c>
      <c r="E29886" t="s">
        <v>7</v>
      </c>
      <c r="F29886" t="s">
        <v>1115</v>
      </c>
      <c r="G29886" s="2">
        <f>DATE(YEAR(alarms[[#This Row],[time]]),MONTH(alarms[[#This Row],[time]]),DAY(alarms[[#This Row],[time]]))</f>
        <v>46081</v>
      </c>
      <c r="H29886">
        <f>HOUR(alarms[[#This Row],[time]])</f>
        <v>16</v>
      </c>
      <c r="I29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6">
        <f>IF(alarms[[#This Row],[מבצע]]="עם כלביא",10,17)</f>
        <v>17</v>
      </c>
    </row>
    <row r="29887" spans="1:10" x14ac:dyDescent="0.25">
      <c r="A29887" s="1">
        <v>46081.674432870372</v>
      </c>
      <c r="B29887" t="s">
        <v>1127</v>
      </c>
      <c r="C29887">
        <v>0</v>
      </c>
      <c r="D29887">
        <v>5677</v>
      </c>
      <c r="E29887" t="s">
        <v>7</v>
      </c>
      <c r="F29887" t="s">
        <v>1115</v>
      </c>
      <c r="G29887" s="2">
        <f>DATE(YEAR(alarms[[#This Row],[time]]),MONTH(alarms[[#This Row],[time]]),DAY(alarms[[#This Row],[time]]))</f>
        <v>46081</v>
      </c>
      <c r="H29887">
        <f>HOUR(alarms[[#This Row],[time]])</f>
        <v>16</v>
      </c>
      <c r="I29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7">
        <f>IF(alarms[[#This Row],[מבצע]]="עם כלביא",10,17)</f>
        <v>17</v>
      </c>
    </row>
    <row r="29888" spans="1:10" x14ac:dyDescent="0.25">
      <c r="A29888" s="1">
        <v>46081.674432870372</v>
      </c>
      <c r="B29888" t="s">
        <v>348</v>
      </c>
      <c r="C29888">
        <v>0</v>
      </c>
      <c r="D29888">
        <v>5677</v>
      </c>
      <c r="E29888" t="s">
        <v>7</v>
      </c>
      <c r="F29888" t="s">
        <v>1115</v>
      </c>
      <c r="G29888" s="2">
        <f>DATE(YEAR(alarms[[#This Row],[time]]),MONTH(alarms[[#This Row],[time]]),DAY(alarms[[#This Row],[time]]))</f>
        <v>46081</v>
      </c>
      <c r="H29888">
        <f>HOUR(alarms[[#This Row],[time]])</f>
        <v>16</v>
      </c>
      <c r="I29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8">
        <f>IF(alarms[[#This Row],[מבצע]]="עם כלביא",10,17)</f>
        <v>17</v>
      </c>
    </row>
    <row r="29889" spans="1:10" x14ac:dyDescent="0.25">
      <c r="A29889" s="1">
        <v>46081.674432870372</v>
      </c>
      <c r="B29889" t="s">
        <v>349</v>
      </c>
      <c r="C29889">
        <v>0</v>
      </c>
      <c r="D29889">
        <v>5677</v>
      </c>
      <c r="E29889" t="s">
        <v>7</v>
      </c>
      <c r="F29889" t="s">
        <v>1115</v>
      </c>
      <c r="G29889" s="2">
        <f>DATE(YEAR(alarms[[#This Row],[time]]),MONTH(alarms[[#This Row],[time]]),DAY(alarms[[#This Row],[time]]))</f>
        <v>46081</v>
      </c>
      <c r="H29889">
        <f>HOUR(alarms[[#This Row],[time]])</f>
        <v>16</v>
      </c>
      <c r="I29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89">
        <f>IF(alarms[[#This Row],[מבצע]]="עם כלביא",10,17)</f>
        <v>17</v>
      </c>
    </row>
    <row r="29890" spans="1:10" x14ac:dyDescent="0.25">
      <c r="A29890" s="1">
        <v>46081.674432870372</v>
      </c>
      <c r="B29890" t="s">
        <v>382</v>
      </c>
      <c r="C29890">
        <v>0</v>
      </c>
      <c r="D29890">
        <v>5677</v>
      </c>
      <c r="E29890" t="s">
        <v>7</v>
      </c>
      <c r="F29890" t="s">
        <v>1115</v>
      </c>
      <c r="G29890" s="2">
        <f>DATE(YEAR(alarms[[#This Row],[time]]),MONTH(alarms[[#This Row],[time]]),DAY(alarms[[#This Row],[time]]))</f>
        <v>46081</v>
      </c>
      <c r="H29890">
        <f>HOUR(alarms[[#This Row],[time]])</f>
        <v>16</v>
      </c>
      <c r="I29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0">
        <f>IF(alarms[[#This Row],[מבצע]]="עם כלביא",10,17)</f>
        <v>17</v>
      </c>
    </row>
    <row r="29891" spans="1:10" x14ac:dyDescent="0.25">
      <c r="A29891" s="1">
        <v>46081.674432870372</v>
      </c>
      <c r="B29891" t="s">
        <v>351</v>
      </c>
      <c r="C29891">
        <v>0</v>
      </c>
      <c r="D29891">
        <v>5677</v>
      </c>
      <c r="E29891" t="s">
        <v>7</v>
      </c>
      <c r="F29891" t="s">
        <v>1115</v>
      </c>
      <c r="G29891" s="2">
        <f>DATE(YEAR(alarms[[#This Row],[time]]),MONTH(alarms[[#This Row],[time]]),DAY(alarms[[#This Row],[time]]))</f>
        <v>46081</v>
      </c>
      <c r="H29891">
        <f>HOUR(alarms[[#This Row],[time]])</f>
        <v>16</v>
      </c>
      <c r="I29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1">
        <f>IF(alarms[[#This Row],[מבצע]]="עם כלביא",10,17)</f>
        <v>17</v>
      </c>
    </row>
    <row r="29892" spans="1:10" x14ac:dyDescent="0.25">
      <c r="A29892" s="1">
        <v>46081.674432870372</v>
      </c>
      <c r="B29892" t="s">
        <v>421</v>
      </c>
      <c r="C29892">
        <v>0</v>
      </c>
      <c r="D29892">
        <v>5677</v>
      </c>
      <c r="E29892" t="s">
        <v>7</v>
      </c>
      <c r="F29892" t="s">
        <v>1115</v>
      </c>
      <c r="G29892" s="2">
        <f>DATE(YEAR(alarms[[#This Row],[time]]),MONTH(alarms[[#This Row],[time]]),DAY(alarms[[#This Row],[time]]))</f>
        <v>46081</v>
      </c>
      <c r="H29892">
        <f>HOUR(alarms[[#This Row],[time]])</f>
        <v>16</v>
      </c>
      <c r="I29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2">
        <f>IF(alarms[[#This Row],[מבצע]]="עם כלביא",10,17)</f>
        <v>17</v>
      </c>
    </row>
    <row r="29893" spans="1:10" x14ac:dyDescent="0.25">
      <c r="A29893" s="1">
        <v>46081.674432870372</v>
      </c>
      <c r="B29893" t="s">
        <v>353</v>
      </c>
      <c r="C29893">
        <v>0</v>
      </c>
      <c r="D29893">
        <v>5677</v>
      </c>
      <c r="E29893" t="s">
        <v>7</v>
      </c>
      <c r="F29893" t="s">
        <v>1115</v>
      </c>
      <c r="G29893" s="2">
        <f>DATE(YEAR(alarms[[#This Row],[time]]),MONTH(alarms[[#This Row],[time]]),DAY(alarms[[#This Row],[time]]))</f>
        <v>46081</v>
      </c>
      <c r="H29893">
        <f>HOUR(alarms[[#This Row],[time]])</f>
        <v>16</v>
      </c>
      <c r="I29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3">
        <f>IF(alarms[[#This Row],[מבצע]]="עם כלביא",10,17)</f>
        <v>17</v>
      </c>
    </row>
    <row r="29894" spans="1:10" x14ac:dyDescent="0.25">
      <c r="A29894" s="1">
        <v>46081.674432870372</v>
      </c>
      <c r="B29894" t="s">
        <v>409</v>
      </c>
      <c r="C29894">
        <v>0</v>
      </c>
      <c r="D29894">
        <v>5677</v>
      </c>
      <c r="E29894" t="s">
        <v>7</v>
      </c>
      <c r="F29894" t="s">
        <v>1115</v>
      </c>
      <c r="G29894" s="2">
        <f>DATE(YEAR(alarms[[#This Row],[time]]),MONTH(alarms[[#This Row],[time]]),DAY(alarms[[#This Row],[time]]))</f>
        <v>46081</v>
      </c>
      <c r="H29894">
        <f>HOUR(alarms[[#This Row],[time]])</f>
        <v>16</v>
      </c>
      <c r="I29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4">
        <f>IF(alarms[[#This Row],[מבצע]]="עם כלביא",10,17)</f>
        <v>17</v>
      </c>
    </row>
    <row r="29895" spans="1:10" x14ac:dyDescent="0.25">
      <c r="A29895" s="1">
        <v>46081.674432870372</v>
      </c>
      <c r="B29895" t="s">
        <v>452</v>
      </c>
      <c r="C29895">
        <v>0</v>
      </c>
      <c r="D29895">
        <v>5677</v>
      </c>
      <c r="E29895" t="s">
        <v>7</v>
      </c>
      <c r="F29895" t="s">
        <v>1115</v>
      </c>
      <c r="G29895" s="2">
        <f>DATE(YEAR(alarms[[#This Row],[time]]),MONTH(alarms[[#This Row],[time]]),DAY(alarms[[#This Row],[time]]))</f>
        <v>46081</v>
      </c>
      <c r="H29895">
        <f>HOUR(alarms[[#This Row],[time]])</f>
        <v>16</v>
      </c>
      <c r="I29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5">
        <f>IF(alarms[[#This Row],[מבצע]]="עם כלביא",10,17)</f>
        <v>17</v>
      </c>
    </row>
    <row r="29896" spans="1:10" x14ac:dyDescent="0.25">
      <c r="A29896" s="1">
        <v>46081.674432870372</v>
      </c>
      <c r="B29896" t="s">
        <v>354</v>
      </c>
      <c r="C29896">
        <v>0</v>
      </c>
      <c r="D29896">
        <v>5677</v>
      </c>
      <c r="E29896" t="s">
        <v>7</v>
      </c>
      <c r="F29896" t="s">
        <v>1115</v>
      </c>
      <c r="G29896" s="2">
        <f>DATE(YEAR(alarms[[#This Row],[time]]),MONTH(alarms[[#This Row],[time]]),DAY(alarms[[#This Row],[time]]))</f>
        <v>46081</v>
      </c>
      <c r="H29896">
        <f>HOUR(alarms[[#This Row],[time]])</f>
        <v>16</v>
      </c>
      <c r="I29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6">
        <f>IF(alarms[[#This Row],[מבצע]]="עם כלביא",10,17)</f>
        <v>17</v>
      </c>
    </row>
    <row r="29897" spans="1:10" x14ac:dyDescent="0.25">
      <c r="A29897" s="1">
        <v>46081.674432870372</v>
      </c>
      <c r="B29897" t="s">
        <v>425</v>
      </c>
      <c r="C29897">
        <v>0</v>
      </c>
      <c r="D29897">
        <v>5677</v>
      </c>
      <c r="E29897" t="s">
        <v>7</v>
      </c>
      <c r="F29897" t="s">
        <v>1115</v>
      </c>
      <c r="G29897" s="2">
        <f>DATE(YEAR(alarms[[#This Row],[time]]),MONTH(alarms[[#This Row],[time]]),DAY(alarms[[#This Row],[time]]))</f>
        <v>46081</v>
      </c>
      <c r="H29897">
        <f>HOUR(alarms[[#This Row],[time]])</f>
        <v>16</v>
      </c>
      <c r="I29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7">
        <f>IF(alarms[[#This Row],[מבצע]]="עם כלביא",10,17)</f>
        <v>17</v>
      </c>
    </row>
    <row r="29898" spans="1:10" x14ac:dyDescent="0.25">
      <c r="A29898" s="1">
        <v>46081.674432870372</v>
      </c>
      <c r="B29898" t="s">
        <v>535</v>
      </c>
      <c r="C29898">
        <v>0</v>
      </c>
      <c r="D29898">
        <v>5677</v>
      </c>
      <c r="E29898" t="s">
        <v>7</v>
      </c>
      <c r="F29898" t="s">
        <v>1115</v>
      </c>
      <c r="G29898" s="2">
        <f>DATE(YEAR(alarms[[#This Row],[time]]),MONTH(alarms[[#This Row],[time]]),DAY(alarms[[#This Row],[time]]))</f>
        <v>46081</v>
      </c>
      <c r="H29898">
        <f>HOUR(alarms[[#This Row],[time]])</f>
        <v>16</v>
      </c>
      <c r="I29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8">
        <f>IF(alarms[[#This Row],[מבצע]]="עם כלביא",10,17)</f>
        <v>17</v>
      </c>
    </row>
    <row r="29899" spans="1:10" x14ac:dyDescent="0.25">
      <c r="A29899" s="1">
        <v>46081.674432870372</v>
      </c>
      <c r="B29899" t="s">
        <v>356</v>
      </c>
      <c r="C29899">
        <v>0</v>
      </c>
      <c r="D29899">
        <v>5677</v>
      </c>
      <c r="E29899" t="s">
        <v>7</v>
      </c>
      <c r="F29899" t="s">
        <v>1115</v>
      </c>
      <c r="G29899" s="2">
        <f>DATE(YEAR(alarms[[#This Row],[time]]),MONTH(alarms[[#This Row],[time]]),DAY(alarms[[#This Row],[time]]))</f>
        <v>46081</v>
      </c>
      <c r="H29899">
        <f>HOUR(alarms[[#This Row],[time]])</f>
        <v>16</v>
      </c>
      <c r="I29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899">
        <f>IF(alarms[[#This Row],[מבצע]]="עם כלביא",10,17)</f>
        <v>17</v>
      </c>
    </row>
    <row r="29900" spans="1:10" x14ac:dyDescent="0.25">
      <c r="A29900" s="1">
        <v>46081.674432870372</v>
      </c>
      <c r="B29900" t="s">
        <v>357</v>
      </c>
      <c r="C29900">
        <v>0</v>
      </c>
      <c r="D29900">
        <v>5677</v>
      </c>
      <c r="E29900" t="s">
        <v>7</v>
      </c>
      <c r="F29900" t="s">
        <v>1115</v>
      </c>
      <c r="G29900" s="2">
        <f>DATE(YEAR(alarms[[#This Row],[time]]),MONTH(alarms[[#This Row],[time]]),DAY(alarms[[#This Row],[time]]))</f>
        <v>46081</v>
      </c>
      <c r="H29900">
        <f>HOUR(alarms[[#This Row],[time]])</f>
        <v>16</v>
      </c>
      <c r="I29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0">
        <f>IF(alarms[[#This Row],[מבצע]]="עם כלביא",10,17)</f>
        <v>17</v>
      </c>
    </row>
    <row r="29901" spans="1:10" x14ac:dyDescent="0.25">
      <c r="A29901" s="1">
        <v>46081.674432870372</v>
      </c>
      <c r="B29901" t="s">
        <v>1472</v>
      </c>
      <c r="C29901">
        <v>0</v>
      </c>
      <c r="D29901">
        <v>5677</v>
      </c>
      <c r="E29901" t="s">
        <v>7</v>
      </c>
      <c r="F29901" t="s">
        <v>1115</v>
      </c>
      <c r="G29901" s="2">
        <f>DATE(YEAR(alarms[[#This Row],[time]]),MONTH(alarms[[#This Row],[time]]),DAY(alarms[[#This Row],[time]]))</f>
        <v>46081</v>
      </c>
      <c r="H29901">
        <f>HOUR(alarms[[#This Row],[time]])</f>
        <v>16</v>
      </c>
      <c r="I29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1">
        <f>IF(alarms[[#This Row],[מבצע]]="עם כלביא",10,17)</f>
        <v>17</v>
      </c>
    </row>
    <row r="29902" spans="1:10" x14ac:dyDescent="0.25">
      <c r="A29902" s="1">
        <v>46081.674432870372</v>
      </c>
      <c r="B29902" t="s">
        <v>453</v>
      </c>
      <c r="C29902">
        <v>0</v>
      </c>
      <c r="D29902">
        <v>5677</v>
      </c>
      <c r="E29902" t="s">
        <v>7</v>
      </c>
      <c r="F29902" t="s">
        <v>1115</v>
      </c>
      <c r="G29902" s="2">
        <f>DATE(YEAR(alarms[[#This Row],[time]]),MONTH(alarms[[#This Row],[time]]),DAY(alarms[[#This Row],[time]]))</f>
        <v>46081</v>
      </c>
      <c r="H29902">
        <f>HOUR(alarms[[#This Row],[time]])</f>
        <v>16</v>
      </c>
      <c r="I29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2">
        <f>IF(alarms[[#This Row],[מבצע]]="עם כלביא",10,17)</f>
        <v>17</v>
      </c>
    </row>
    <row r="29903" spans="1:10" x14ac:dyDescent="0.25">
      <c r="A29903" s="1">
        <v>46081.674432870372</v>
      </c>
      <c r="B29903" t="s">
        <v>330</v>
      </c>
      <c r="C29903">
        <v>0</v>
      </c>
      <c r="D29903">
        <v>5677</v>
      </c>
      <c r="E29903" t="s">
        <v>7</v>
      </c>
      <c r="F29903" t="s">
        <v>1115</v>
      </c>
      <c r="G29903" s="2">
        <f>DATE(YEAR(alarms[[#This Row],[time]]),MONTH(alarms[[#This Row],[time]]),DAY(alarms[[#This Row],[time]]))</f>
        <v>46081</v>
      </c>
      <c r="H29903">
        <f>HOUR(alarms[[#This Row],[time]])</f>
        <v>16</v>
      </c>
      <c r="I29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3">
        <f>IF(alarms[[#This Row],[מבצע]]="עם כלביא",10,17)</f>
        <v>17</v>
      </c>
    </row>
    <row r="29904" spans="1:10" x14ac:dyDescent="0.25">
      <c r="A29904" s="1">
        <v>46081.674432870372</v>
      </c>
      <c r="B29904" t="s">
        <v>745</v>
      </c>
      <c r="C29904">
        <v>0</v>
      </c>
      <c r="D29904">
        <v>5677</v>
      </c>
      <c r="E29904" t="s">
        <v>7</v>
      </c>
      <c r="F29904" t="s">
        <v>1115</v>
      </c>
      <c r="G29904" s="2">
        <f>DATE(YEAR(alarms[[#This Row],[time]]),MONTH(alarms[[#This Row],[time]]),DAY(alarms[[#This Row],[time]]))</f>
        <v>46081</v>
      </c>
      <c r="H29904">
        <f>HOUR(alarms[[#This Row],[time]])</f>
        <v>16</v>
      </c>
      <c r="I29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4">
        <f>IF(alarms[[#This Row],[מבצע]]="עם כלביא",10,17)</f>
        <v>17</v>
      </c>
    </row>
    <row r="29905" spans="1:10" x14ac:dyDescent="0.25">
      <c r="A29905" s="1">
        <v>46081.674432870372</v>
      </c>
      <c r="B29905" t="s">
        <v>412</v>
      </c>
      <c r="C29905">
        <v>0</v>
      </c>
      <c r="D29905">
        <v>5677</v>
      </c>
      <c r="E29905" t="s">
        <v>7</v>
      </c>
      <c r="F29905" t="s">
        <v>1115</v>
      </c>
      <c r="G29905" s="2">
        <f>DATE(YEAR(alarms[[#This Row],[time]]),MONTH(alarms[[#This Row],[time]]),DAY(alarms[[#This Row],[time]]))</f>
        <v>46081</v>
      </c>
      <c r="H29905">
        <f>HOUR(alarms[[#This Row],[time]])</f>
        <v>16</v>
      </c>
      <c r="I29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5">
        <f>IF(alarms[[#This Row],[מבצע]]="עם כלביא",10,17)</f>
        <v>17</v>
      </c>
    </row>
    <row r="29906" spans="1:10" x14ac:dyDescent="0.25">
      <c r="A29906" s="1">
        <v>46081.674432870372</v>
      </c>
      <c r="B29906" t="s">
        <v>1473</v>
      </c>
      <c r="C29906">
        <v>0</v>
      </c>
      <c r="D29906">
        <v>5677</v>
      </c>
      <c r="E29906" t="s">
        <v>7</v>
      </c>
      <c r="F29906" t="s">
        <v>1115</v>
      </c>
      <c r="G29906" s="2">
        <f>DATE(YEAR(alarms[[#This Row],[time]]),MONTH(alarms[[#This Row],[time]]),DAY(alarms[[#This Row],[time]]))</f>
        <v>46081</v>
      </c>
      <c r="H29906">
        <f>HOUR(alarms[[#This Row],[time]])</f>
        <v>16</v>
      </c>
      <c r="I29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6">
        <f>IF(alarms[[#This Row],[מבצע]]="עם כלביא",10,17)</f>
        <v>17</v>
      </c>
    </row>
    <row r="29907" spans="1:10" x14ac:dyDescent="0.25">
      <c r="A29907" s="1">
        <v>46081.674432870372</v>
      </c>
      <c r="B29907" t="s">
        <v>415</v>
      </c>
      <c r="C29907">
        <v>0</v>
      </c>
      <c r="D29907">
        <v>5677</v>
      </c>
      <c r="E29907" t="s">
        <v>7</v>
      </c>
      <c r="F29907" t="s">
        <v>1115</v>
      </c>
      <c r="G29907" s="2">
        <f>DATE(YEAR(alarms[[#This Row],[time]]),MONTH(alarms[[#This Row],[time]]),DAY(alarms[[#This Row],[time]]))</f>
        <v>46081</v>
      </c>
      <c r="H29907">
        <f>HOUR(alarms[[#This Row],[time]])</f>
        <v>16</v>
      </c>
      <c r="I29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7">
        <f>IF(alarms[[#This Row],[מבצע]]="עם כלביא",10,17)</f>
        <v>17</v>
      </c>
    </row>
    <row r="29908" spans="1:10" x14ac:dyDescent="0.25">
      <c r="A29908" s="1">
        <v>46081.674432870372</v>
      </c>
      <c r="B29908" t="s">
        <v>359</v>
      </c>
      <c r="C29908">
        <v>0</v>
      </c>
      <c r="D29908">
        <v>5677</v>
      </c>
      <c r="E29908" t="s">
        <v>7</v>
      </c>
      <c r="F29908" t="s">
        <v>1115</v>
      </c>
      <c r="G29908" s="2">
        <f>DATE(YEAR(alarms[[#This Row],[time]]),MONTH(alarms[[#This Row],[time]]),DAY(alarms[[#This Row],[time]]))</f>
        <v>46081</v>
      </c>
      <c r="H29908">
        <f>HOUR(alarms[[#This Row],[time]])</f>
        <v>16</v>
      </c>
      <c r="I29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8">
        <f>IF(alarms[[#This Row],[מבצע]]="עם כלביא",10,17)</f>
        <v>17</v>
      </c>
    </row>
    <row r="29909" spans="1:10" x14ac:dyDescent="0.25">
      <c r="A29909" s="1">
        <v>46081.674432870372</v>
      </c>
      <c r="B29909" t="s">
        <v>360</v>
      </c>
      <c r="C29909">
        <v>0</v>
      </c>
      <c r="D29909">
        <v>5677</v>
      </c>
      <c r="E29909" t="s">
        <v>7</v>
      </c>
      <c r="F29909" t="s">
        <v>1115</v>
      </c>
      <c r="G29909" s="2">
        <f>DATE(YEAR(alarms[[#This Row],[time]]),MONTH(alarms[[#This Row],[time]]),DAY(alarms[[#This Row],[time]]))</f>
        <v>46081</v>
      </c>
      <c r="H29909">
        <f>HOUR(alarms[[#This Row],[time]])</f>
        <v>16</v>
      </c>
      <c r="I29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09">
        <f>IF(alarms[[#This Row],[מבצע]]="עם כלביא",10,17)</f>
        <v>17</v>
      </c>
    </row>
    <row r="29910" spans="1:10" x14ac:dyDescent="0.25">
      <c r="A29910" s="1">
        <v>46081.674432870372</v>
      </c>
      <c r="B29910" t="s">
        <v>361</v>
      </c>
      <c r="C29910">
        <v>0</v>
      </c>
      <c r="D29910">
        <v>5677</v>
      </c>
      <c r="E29910" t="s">
        <v>7</v>
      </c>
      <c r="F29910" t="s">
        <v>1115</v>
      </c>
      <c r="G29910" s="2">
        <f>DATE(YEAR(alarms[[#This Row],[time]]),MONTH(alarms[[#This Row],[time]]),DAY(alarms[[#This Row],[time]]))</f>
        <v>46081</v>
      </c>
      <c r="H29910">
        <f>HOUR(alarms[[#This Row],[time]])</f>
        <v>16</v>
      </c>
      <c r="I29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0">
        <f>IF(alarms[[#This Row],[מבצע]]="עם כלביא",10,17)</f>
        <v>17</v>
      </c>
    </row>
    <row r="29911" spans="1:10" x14ac:dyDescent="0.25">
      <c r="A29911" s="1">
        <v>46081.674432870372</v>
      </c>
      <c r="B29911" t="s">
        <v>1129</v>
      </c>
      <c r="C29911">
        <v>0</v>
      </c>
      <c r="D29911">
        <v>5677</v>
      </c>
      <c r="E29911" t="s">
        <v>7</v>
      </c>
      <c r="F29911" t="s">
        <v>1115</v>
      </c>
      <c r="G29911" s="2">
        <f>DATE(YEAR(alarms[[#This Row],[time]]),MONTH(alarms[[#This Row],[time]]),DAY(alarms[[#This Row],[time]]))</f>
        <v>46081</v>
      </c>
      <c r="H29911">
        <f>HOUR(alarms[[#This Row],[time]])</f>
        <v>16</v>
      </c>
      <c r="I29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1">
        <f>IF(alarms[[#This Row],[מבצע]]="עם כלביא",10,17)</f>
        <v>17</v>
      </c>
    </row>
    <row r="29912" spans="1:10" x14ac:dyDescent="0.25">
      <c r="A29912" s="1">
        <v>46081.674432870372</v>
      </c>
      <c r="B29912" t="s">
        <v>362</v>
      </c>
      <c r="C29912">
        <v>0</v>
      </c>
      <c r="D29912">
        <v>5677</v>
      </c>
      <c r="E29912" t="s">
        <v>7</v>
      </c>
      <c r="F29912" t="s">
        <v>1115</v>
      </c>
      <c r="G29912" s="2">
        <f>DATE(YEAR(alarms[[#This Row],[time]]),MONTH(alarms[[#This Row],[time]]),DAY(alarms[[#This Row],[time]]))</f>
        <v>46081</v>
      </c>
      <c r="H29912">
        <f>HOUR(alarms[[#This Row],[time]])</f>
        <v>16</v>
      </c>
      <c r="I29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2">
        <f>IF(alarms[[#This Row],[מבצע]]="עם כלביא",10,17)</f>
        <v>17</v>
      </c>
    </row>
    <row r="29913" spans="1:10" x14ac:dyDescent="0.25">
      <c r="A29913" s="1">
        <v>46081.674432870372</v>
      </c>
      <c r="B29913" t="s">
        <v>363</v>
      </c>
      <c r="C29913">
        <v>0</v>
      </c>
      <c r="D29913">
        <v>5677</v>
      </c>
      <c r="E29913" t="s">
        <v>7</v>
      </c>
      <c r="F29913" t="s">
        <v>1115</v>
      </c>
      <c r="G29913" s="2">
        <f>DATE(YEAR(alarms[[#This Row],[time]]),MONTH(alarms[[#This Row],[time]]),DAY(alarms[[#This Row],[time]]))</f>
        <v>46081</v>
      </c>
      <c r="H29913">
        <f>HOUR(alarms[[#This Row],[time]])</f>
        <v>16</v>
      </c>
      <c r="I29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3">
        <f>IF(alarms[[#This Row],[מבצע]]="עם כלביא",10,17)</f>
        <v>17</v>
      </c>
    </row>
    <row r="29914" spans="1:10" x14ac:dyDescent="0.25">
      <c r="A29914" s="1">
        <v>46081.674432870372</v>
      </c>
      <c r="B29914" t="s">
        <v>364</v>
      </c>
      <c r="C29914">
        <v>0</v>
      </c>
      <c r="D29914">
        <v>5677</v>
      </c>
      <c r="E29914" t="s">
        <v>7</v>
      </c>
      <c r="F29914" t="s">
        <v>1115</v>
      </c>
      <c r="G29914" s="2">
        <f>DATE(YEAR(alarms[[#This Row],[time]]),MONTH(alarms[[#This Row],[time]]),DAY(alarms[[#This Row],[time]]))</f>
        <v>46081</v>
      </c>
      <c r="H29914">
        <f>HOUR(alarms[[#This Row],[time]])</f>
        <v>16</v>
      </c>
      <c r="I29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4">
        <f>IF(alarms[[#This Row],[מבצע]]="עם כלביא",10,17)</f>
        <v>17</v>
      </c>
    </row>
    <row r="29915" spans="1:10" x14ac:dyDescent="0.25">
      <c r="A29915" s="1">
        <v>46081.674432870372</v>
      </c>
      <c r="B29915" t="s">
        <v>365</v>
      </c>
      <c r="C29915">
        <v>0</v>
      </c>
      <c r="D29915">
        <v>5677</v>
      </c>
      <c r="E29915" t="s">
        <v>7</v>
      </c>
      <c r="F29915" t="s">
        <v>1115</v>
      </c>
      <c r="G29915" s="2">
        <f>DATE(YEAR(alarms[[#This Row],[time]]),MONTH(alarms[[#This Row],[time]]),DAY(alarms[[#This Row],[time]]))</f>
        <v>46081</v>
      </c>
      <c r="H29915">
        <f>HOUR(alarms[[#This Row],[time]])</f>
        <v>16</v>
      </c>
      <c r="I29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5">
        <f>IF(alarms[[#This Row],[מבצע]]="עם כלביא",10,17)</f>
        <v>17</v>
      </c>
    </row>
    <row r="29916" spans="1:10" x14ac:dyDescent="0.25">
      <c r="A29916" s="1">
        <v>46081.674432870372</v>
      </c>
      <c r="B29916" t="s">
        <v>384</v>
      </c>
      <c r="C29916">
        <v>0</v>
      </c>
      <c r="D29916">
        <v>5677</v>
      </c>
      <c r="E29916" t="s">
        <v>7</v>
      </c>
      <c r="F29916" t="s">
        <v>1115</v>
      </c>
      <c r="G29916" s="2">
        <f>DATE(YEAR(alarms[[#This Row],[time]]),MONTH(alarms[[#This Row],[time]]),DAY(alarms[[#This Row],[time]]))</f>
        <v>46081</v>
      </c>
      <c r="H29916">
        <f>HOUR(alarms[[#This Row],[time]])</f>
        <v>16</v>
      </c>
      <c r="I29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6">
        <f>IF(alarms[[#This Row],[מבצע]]="עם כלביא",10,17)</f>
        <v>17</v>
      </c>
    </row>
    <row r="29917" spans="1:10" x14ac:dyDescent="0.25">
      <c r="A29917" s="1">
        <v>46081.674432870372</v>
      </c>
      <c r="B29917" t="s">
        <v>454</v>
      </c>
      <c r="C29917">
        <v>0</v>
      </c>
      <c r="D29917">
        <v>5677</v>
      </c>
      <c r="E29917" t="s">
        <v>7</v>
      </c>
      <c r="F29917" t="s">
        <v>1115</v>
      </c>
      <c r="G29917" s="2">
        <f>DATE(YEAR(alarms[[#This Row],[time]]),MONTH(alarms[[#This Row],[time]]),DAY(alarms[[#This Row],[time]]))</f>
        <v>46081</v>
      </c>
      <c r="H29917">
        <f>HOUR(alarms[[#This Row],[time]])</f>
        <v>16</v>
      </c>
      <c r="I29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7">
        <f>IF(alarms[[#This Row],[מבצע]]="עם כלביא",10,17)</f>
        <v>17</v>
      </c>
    </row>
    <row r="29918" spans="1:10" x14ac:dyDescent="0.25">
      <c r="A29918" s="1">
        <v>46081.674432870372</v>
      </c>
      <c r="B29918" t="s">
        <v>367</v>
      </c>
      <c r="C29918">
        <v>0</v>
      </c>
      <c r="D29918">
        <v>5677</v>
      </c>
      <c r="E29918" t="s">
        <v>7</v>
      </c>
      <c r="F29918" t="s">
        <v>1115</v>
      </c>
      <c r="G29918" s="2">
        <f>DATE(YEAR(alarms[[#This Row],[time]]),MONTH(alarms[[#This Row],[time]]),DAY(alarms[[#This Row],[time]]))</f>
        <v>46081</v>
      </c>
      <c r="H29918">
        <f>HOUR(alarms[[#This Row],[time]])</f>
        <v>16</v>
      </c>
      <c r="I29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8">
        <f>IF(alarms[[#This Row],[מבצע]]="עם כלביא",10,17)</f>
        <v>17</v>
      </c>
    </row>
    <row r="29919" spans="1:10" x14ac:dyDescent="0.25">
      <c r="A29919" s="1">
        <v>46081.674432870372</v>
      </c>
      <c r="B29919" t="s">
        <v>368</v>
      </c>
      <c r="C29919">
        <v>0</v>
      </c>
      <c r="D29919">
        <v>5677</v>
      </c>
      <c r="E29919" t="s">
        <v>7</v>
      </c>
      <c r="F29919" t="s">
        <v>1115</v>
      </c>
      <c r="G29919" s="2">
        <f>DATE(YEAR(alarms[[#This Row],[time]]),MONTH(alarms[[#This Row],[time]]),DAY(alarms[[#This Row],[time]]))</f>
        <v>46081</v>
      </c>
      <c r="H29919">
        <f>HOUR(alarms[[#This Row],[time]])</f>
        <v>16</v>
      </c>
      <c r="I29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19">
        <f>IF(alarms[[#This Row],[מבצע]]="עם כלביא",10,17)</f>
        <v>17</v>
      </c>
    </row>
    <row r="29920" spans="1:10" x14ac:dyDescent="0.25">
      <c r="A29920" s="1">
        <v>46081.674432870372</v>
      </c>
      <c r="B29920" t="s">
        <v>1475</v>
      </c>
      <c r="C29920">
        <v>0</v>
      </c>
      <c r="D29920">
        <v>5677</v>
      </c>
      <c r="E29920" t="s">
        <v>7</v>
      </c>
      <c r="F29920" t="s">
        <v>1115</v>
      </c>
      <c r="G29920" s="2">
        <f>DATE(YEAR(alarms[[#This Row],[time]]),MONTH(alarms[[#This Row],[time]]),DAY(alarms[[#This Row],[time]]))</f>
        <v>46081</v>
      </c>
      <c r="H29920">
        <f>HOUR(alarms[[#This Row],[time]])</f>
        <v>16</v>
      </c>
      <c r="I29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0">
        <f>IF(alarms[[#This Row],[מבצע]]="עם כלביא",10,17)</f>
        <v>17</v>
      </c>
    </row>
    <row r="29921" spans="1:10" x14ac:dyDescent="0.25">
      <c r="A29921" s="1">
        <v>46081.674432870372</v>
      </c>
      <c r="B29921" t="s">
        <v>1130</v>
      </c>
      <c r="C29921">
        <v>0</v>
      </c>
      <c r="D29921">
        <v>5677</v>
      </c>
      <c r="E29921" t="s">
        <v>7</v>
      </c>
      <c r="F29921" t="s">
        <v>1115</v>
      </c>
      <c r="G29921" s="2">
        <f>DATE(YEAR(alarms[[#This Row],[time]]),MONTH(alarms[[#This Row],[time]]),DAY(alarms[[#This Row],[time]]))</f>
        <v>46081</v>
      </c>
      <c r="H29921">
        <f>HOUR(alarms[[#This Row],[time]])</f>
        <v>16</v>
      </c>
      <c r="I29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1">
        <f>IF(alarms[[#This Row],[מבצע]]="עם כלביא",10,17)</f>
        <v>17</v>
      </c>
    </row>
    <row r="29922" spans="1:10" x14ac:dyDescent="0.25">
      <c r="A29922" s="1">
        <v>46081.674432870372</v>
      </c>
      <c r="B29922" t="s">
        <v>540</v>
      </c>
      <c r="C29922">
        <v>0</v>
      </c>
      <c r="D29922">
        <v>5677</v>
      </c>
      <c r="E29922" t="s">
        <v>7</v>
      </c>
      <c r="F29922" t="s">
        <v>1115</v>
      </c>
      <c r="G29922" s="2">
        <f>DATE(YEAR(alarms[[#This Row],[time]]),MONTH(alarms[[#This Row],[time]]),DAY(alarms[[#This Row],[time]]))</f>
        <v>46081</v>
      </c>
      <c r="H29922">
        <f>HOUR(alarms[[#This Row],[time]])</f>
        <v>16</v>
      </c>
      <c r="I29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2">
        <f>IF(alarms[[#This Row],[מבצע]]="עם כלביא",10,17)</f>
        <v>17</v>
      </c>
    </row>
    <row r="29923" spans="1:10" x14ac:dyDescent="0.25">
      <c r="A29923" s="1">
        <v>46081.674432870372</v>
      </c>
      <c r="B29923" t="s">
        <v>1476</v>
      </c>
      <c r="C29923">
        <v>0</v>
      </c>
      <c r="D29923">
        <v>5677</v>
      </c>
      <c r="E29923" t="s">
        <v>7</v>
      </c>
      <c r="F29923" t="s">
        <v>1115</v>
      </c>
      <c r="G29923" s="2">
        <f>DATE(YEAR(alarms[[#This Row],[time]]),MONTH(alarms[[#This Row],[time]]),DAY(alarms[[#This Row],[time]]))</f>
        <v>46081</v>
      </c>
      <c r="H29923">
        <f>HOUR(alarms[[#This Row],[time]])</f>
        <v>16</v>
      </c>
      <c r="I29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3">
        <f>IF(alarms[[#This Row],[מבצע]]="עם כלביא",10,17)</f>
        <v>17</v>
      </c>
    </row>
    <row r="29924" spans="1:10" x14ac:dyDescent="0.25">
      <c r="A29924" s="1">
        <v>46081.674432870372</v>
      </c>
      <c r="B29924" t="s">
        <v>131</v>
      </c>
      <c r="C29924">
        <v>0</v>
      </c>
      <c r="D29924">
        <v>5677</v>
      </c>
      <c r="E29924" t="s">
        <v>7</v>
      </c>
      <c r="F29924" t="s">
        <v>1115</v>
      </c>
      <c r="G29924" s="2">
        <f>DATE(YEAR(alarms[[#This Row],[time]]),MONTH(alarms[[#This Row],[time]]),DAY(alarms[[#This Row],[time]]))</f>
        <v>46081</v>
      </c>
      <c r="H29924">
        <f>HOUR(alarms[[#This Row],[time]])</f>
        <v>16</v>
      </c>
      <c r="I29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4">
        <f>IF(alarms[[#This Row],[מבצע]]="עם כלביא",10,17)</f>
        <v>17</v>
      </c>
    </row>
    <row r="29925" spans="1:10" x14ac:dyDescent="0.25">
      <c r="A29925" s="1">
        <v>46081.674432870372</v>
      </c>
      <c r="B29925" t="s">
        <v>1269</v>
      </c>
      <c r="C29925">
        <v>0</v>
      </c>
      <c r="D29925">
        <v>5677</v>
      </c>
      <c r="E29925" t="s">
        <v>7</v>
      </c>
      <c r="F29925" t="s">
        <v>1115</v>
      </c>
      <c r="G29925" s="2">
        <f>DATE(YEAR(alarms[[#This Row],[time]]),MONTH(alarms[[#This Row],[time]]),DAY(alarms[[#This Row],[time]]))</f>
        <v>46081</v>
      </c>
      <c r="H29925">
        <f>HOUR(alarms[[#This Row],[time]])</f>
        <v>16</v>
      </c>
      <c r="I29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5">
        <f>IF(alarms[[#This Row],[מבצע]]="עם כלביא",10,17)</f>
        <v>17</v>
      </c>
    </row>
    <row r="29926" spans="1:10" x14ac:dyDescent="0.25">
      <c r="A29926" s="1">
        <v>46081.674432870372</v>
      </c>
      <c r="B29926" t="s">
        <v>331</v>
      </c>
      <c r="C29926">
        <v>0</v>
      </c>
      <c r="D29926">
        <v>5677</v>
      </c>
      <c r="E29926" t="s">
        <v>7</v>
      </c>
      <c r="F29926" t="s">
        <v>1115</v>
      </c>
      <c r="G29926" s="2">
        <f>DATE(YEAR(alarms[[#This Row],[time]]),MONTH(alarms[[#This Row],[time]]),DAY(alarms[[#This Row],[time]]))</f>
        <v>46081</v>
      </c>
      <c r="H29926">
        <f>HOUR(alarms[[#This Row],[time]])</f>
        <v>16</v>
      </c>
      <c r="I29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6">
        <f>IF(alarms[[#This Row],[מבצע]]="עם כלביא",10,17)</f>
        <v>17</v>
      </c>
    </row>
    <row r="29927" spans="1:10" x14ac:dyDescent="0.25">
      <c r="A29927" s="1">
        <v>46081.674432870372</v>
      </c>
      <c r="B29927" t="s">
        <v>1088</v>
      </c>
      <c r="C29927">
        <v>0</v>
      </c>
      <c r="D29927">
        <v>5677</v>
      </c>
      <c r="E29927" t="s">
        <v>7</v>
      </c>
      <c r="F29927" t="s">
        <v>1115</v>
      </c>
      <c r="G29927" s="2">
        <f>DATE(YEAR(alarms[[#This Row],[time]]),MONTH(alarms[[#This Row],[time]]),DAY(alarms[[#This Row],[time]]))</f>
        <v>46081</v>
      </c>
      <c r="H29927">
        <f>HOUR(alarms[[#This Row],[time]])</f>
        <v>16</v>
      </c>
      <c r="I29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7">
        <f>IF(alarms[[#This Row],[מבצע]]="עם כלביא",10,17)</f>
        <v>17</v>
      </c>
    </row>
    <row r="29928" spans="1:10" x14ac:dyDescent="0.25">
      <c r="A29928" s="1">
        <v>46081.674432870372</v>
      </c>
      <c r="B29928" t="s">
        <v>369</v>
      </c>
      <c r="C29928">
        <v>0</v>
      </c>
      <c r="D29928">
        <v>5677</v>
      </c>
      <c r="E29928" t="s">
        <v>7</v>
      </c>
      <c r="F29928" t="s">
        <v>1115</v>
      </c>
      <c r="G29928" s="2">
        <f>DATE(YEAR(alarms[[#This Row],[time]]),MONTH(alarms[[#This Row],[time]]),DAY(alarms[[#This Row],[time]]))</f>
        <v>46081</v>
      </c>
      <c r="H29928">
        <f>HOUR(alarms[[#This Row],[time]])</f>
        <v>16</v>
      </c>
      <c r="I29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8">
        <f>IF(alarms[[#This Row],[מבצע]]="עם כלביא",10,17)</f>
        <v>17</v>
      </c>
    </row>
    <row r="29929" spans="1:10" x14ac:dyDescent="0.25">
      <c r="A29929" s="1">
        <v>46081.674432870372</v>
      </c>
      <c r="B29929" t="s">
        <v>422</v>
      </c>
      <c r="C29929">
        <v>0</v>
      </c>
      <c r="D29929">
        <v>5677</v>
      </c>
      <c r="E29929" t="s">
        <v>7</v>
      </c>
      <c r="F29929" t="s">
        <v>1115</v>
      </c>
      <c r="G29929" s="2">
        <f>DATE(YEAR(alarms[[#This Row],[time]]),MONTH(alarms[[#This Row],[time]]),DAY(alarms[[#This Row],[time]]))</f>
        <v>46081</v>
      </c>
      <c r="H29929">
        <f>HOUR(alarms[[#This Row],[time]])</f>
        <v>16</v>
      </c>
      <c r="I29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29">
        <f>IF(alarms[[#This Row],[מבצע]]="עם כלביא",10,17)</f>
        <v>17</v>
      </c>
    </row>
    <row r="29930" spans="1:10" x14ac:dyDescent="0.25">
      <c r="A29930" s="1">
        <v>46081.674432870372</v>
      </c>
      <c r="B29930" t="s">
        <v>677</v>
      </c>
      <c r="C29930">
        <v>0</v>
      </c>
      <c r="D29930">
        <v>5677</v>
      </c>
      <c r="E29930" t="s">
        <v>7</v>
      </c>
      <c r="F29930" t="s">
        <v>1115</v>
      </c>
      <c r="G29930" s="2">
        <f>DATE(YEAR(alarms[[#This Row],[time]]),MONTH(alarms[[#This Row],[time]]),DAY(alarms[[#This Row],[time]]))</f>
        <v>46081</v>
      </c>
      <c r="H29930">
        <f>HOUR(alarms[[#This Row],[time]])</f>
        <v>16</v>
      </c>
      <c r="I29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0">
        <f>IF(alarms[[#This Row],[מבצע]]="עם כלביא",10,17)</f>
        <v>17</v>
      </c>
    </row>
    <row r="29931" spans="1:10" x14ac:dyDescent="0.25">
      <c r="A29931" s="1">
        <v>46081.674432870372</v>
      </c>
      <c r="B29931" t="s">
        <v>410</v>
      </c>
      <c r="C29931">
        <v>0</v>
      </c>
      <c r="D29931">
        <v>5677</v>
      </c>
      <c r="E29931" t="s">
        <v>7</v>
      </c>
      <c r="F29931" t="s">
        <v>1115</v>
      </c>
      <c r="G29931" s="2">
        <f>DATE(YEAR(alarms[[#This Row],[time]]),MONTH(alarms[[#This Row],[time]]),DAY(alarms[[#This Row],[time]]))</f>
        <v>46081</v>
      </c>
      <c r="H29931">
        <f>HOUR(alarms[[#This Row],[time]])</f>
        <v>16</v>
      </c>
      <c r="I29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1">
        <f>IF(alarms[[#This Row],[מבצע]]="עם כלביא",10,17)</f>
        <v>17</v>
      </c>
    </row>
    <row r="29932" spans="1:10" x14ac:dyDescent="0.25">
      <c r="A29932" s="1">
        <v>46081.674432870372</v>
      </c>
      <c r="B29932" t="s">
        <v>1131</v>
      </c>
      <c r="C29932">
        <v>0</v>
      </c>
      <c r="D29932">
        <v>5677</v>
      </c>
      <c r="E29932" t="s">
        <v>7</v>
      </c>
      <c r="F29932" t="s">
        <v>1115</v>
      </c>
      <c r="G29932" s="2">
        <f>DATE(YEAR(alarms[[#This Row],[time]]),MONTH(alarms[[#This Row],[time]]),DAY(alarms[[#This Row],[time]]))</f>
        <v>46081</v>
      </c>
      <c r="H29932">
        <f>HOUR(alarms[[#This Row],[time]])</f>
        <v>16</v>
      </c>
      <c r="I29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2">
        <f>IF(alarms[[#This Row],[מבצע]]="עם כלביא",10,17)</f>
        <v>17</v>
      </c>
    </row>
    <row r="29933" spans="1:10" x14ac:dyDescent="0.25">
      <c r="A29933" s="1">
        <v>46081.674432870372</v>
      </c>
      <c r="B29933" t="s">
        <v>537</v>
      </c>
      <c r="C29933">
        <v>0</v>
      </c>
      <c r="D29933">
        <v>5677</v>
      </c>
      <c r="E29933" t="s">
        <v>7</v>
      </c>
      <c r="F29933" t="s">
        <v>1115</v>
      </c>
      <c r="G29933" s="2">
        <f>DATE(YEAR(alarms[[#This Row],[time]]),MONTH(alarms[[#This Row],[time]]),DAY(alarms[[#This Row],[time]]))</f>
        <v>46081</v>
      </c>
      <c r="H29933">
        <f>HOUR(alarms[[#This Row],[time]])</f>
        <v>16</v>
      </c>
      <c r="I29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3">
        <f>IF(alarms[[#This Row],[מבצע]]="עם כלביא",10,17)</f>
        <v>17</v>
      </c>
    </row>
    <row r="29934" spans="1:10" x14ac:dyDescent="0.25">
      <c r="A29934" s="1">
        <v>46081.674432870372</v>
      </c>
      <c r="B29934" t="s">
        <v>370</v>
      </c>
      <c r="C29934">
        <v>0</v>
      </c>
      <c r="D29934">
        <v>5677</v>
      </c>
      <c r="E29934" t="s">
        <v>7</v>
      </c>
      <c r="F29934" t="s">
        <v>1115</v>
      </c>
      <c r="G29934" s="2">
        <f>DATE(YEAR(alarms[[#This Row],[time]]),MONTH(alarms[[#This Row],[time]]),DAY(alarms[[#This Row],[time]]))</f>
        <v>46081</v>
      </c>
      <c r="H29934">
        <f>HOUR(alarms[[#This Row],[time]])</f>
        <v>16</v>
      </c>
      <c r="I29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4">
        <f>IF(alarms[[#This Row],[מבצע]]="עם כלביא",10,17)</f>
        <v>17</v>
      </c>
    </row>
    <row r="29935" spans="1:10" x14ac:dyDescent="0.25">
      <c r="A29935" s="1">
        <v>46081.674432870372</v>
      </c>
      <c r="B29935" t="s">
        <v>188</v>
      </c>
      <c r="C29935">
        <v>0</v>
      </c>
      <c r="D29935">
        <v>5677</v>
      </c>
      <c r="E29935" t="s">
        <v>7</v>
      </c>
      <c r="F29935" t="s">
        <v>1115</v>
      </c>
      <c r="G29935" s="2">
        <f>DATE(YEAR(alarms[[#This Row],[time]]),MONTH(alarms[[#This Row],[time]]),DAY(alarms[[#This Row],[time]]))</f>
        <v>46081</v>
      </c>
      <c r="H29935">
        <f>HOUR(alarms[[#This Row],[time]])</f>
        <v>16</v>
      </c>
      <c r="I29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5">
        <f>IF(alarms[[#This Row],[מבצע]]="עם כלביא",10,17)</f>
        <v>17</v>
      </c>
    </row>
    <row r="29936" spans="1:10" x14ac:dyDescent="0.25">
      <c r="A29936" s="1">
        <v>46081.674432870372</v>
      </c>
      <c r="B29936" t="s">
        <v>130</v>
      </c>
      <c r="C29936">
        <v>0</v>
      </c>
      <c r="D29936">
        <v>5677</v>
      </c>
      <c r="E29936" t="s">
        <v>7</v>
      </c>
      <c r="F29936" t="s">
        <v>1115</v>
      </c>
      <c r="G29936" s="2">
        <f>DATE(YEAR(alarms[[#This Row],[time]]),MONTH(alarms[[#This Row],[time]]),DAY(alarms[[#This Row],[time]]))</f>
        <v>46081</v>
      </c>
      <c r="H29936">
        <f>HOUR(alarms[[#This Row],[time]])</f>
        <v>16</v>
      </c>
      <c r="I29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6">
        <f>IF(alarms[[#This Row],[מבצע]]="עם כלביא",10,17)</f>
        <v>17</v>
      </c>
    </row>
    <row r="29937" spans="1:10" x14ac:dyDescent="0.25">
      <c r="A29937" s="1">
        <v>46081.674432870372</v>
      </c>
      <c r="B29937" t="s">
        <v>1132</v>
      </c>
      <c r="C29937">
        <v>0</v>
      </c>
      <c r="D29937">
        <v>5677</v>
      </c>
      <c r="E29937" t="s">
        <v>7</v>
      </c>
      <c r="F29937" t="s">
        <v>1115</v>
      </c>
      <c r="G29937" s="2">
        <f>DATE(YEAR(alarms[[#This Row],[time]]),MONTH(alarms[[#This Row],[time]]),DAY(alarms[[#This Row],[time]]))</f>
        <v>46081</v>
      </c>
      <c r="H29937">
        <f>HOUR(alarms[[#This Row],[time]])</f>
        <v>16</v>
      </c>
      <c r="I29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7">
        <f>IF(alarms[[#This Row],[מבצע]]="עם כלביא",10,17)</f>
        <v>17</v>
      </c>
    </row>
    <row r="29938" spans="1:10" x14ac:dyDescent="0.25">
      <c r="A29938" s="1">
        <v>46081.674432870372</v>
      </c>
      <c r="B29938" t="s">
        <v>371</v>
      </c>
      <c r="C29938">
        <v>0</v>
      </c>
      <c r="D29938">
        <v>5677</v>
      </c>
      <c r="E29938" t="s">
        <v>7</v>
      </c>
      <c r="F29938" t="s">
        <v>1115</v>
      </c>
      <c r="G29938" s="2">
        <f>DATE(YEAR(alarms[[#This Row],[time]]),MONTH(alarms[[#This Row],[time]]),DAY(alarms[[#This Row],[time]]))</f>
        <v>46081</v>
      </c>
      <c r="H29938">
        <f>HOUR(alarms[[#This Row],[time]])</f>
        <v>16</v>
      </c>
      <c r="I29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8">
        <f>IF(alarms[[#This Row],[מבצע]]="עם כלביא",10,17)</f>
        <v>17</v>
      </c>
    </row>
    <row r="29939" spans="1:10" x14ac:dyDescent="0.25">
      <c r="A29939" s="1">
        <v>46081.674432870372</v>
      </c>
      <c r="B29939" t="s">
        <v>335</v>
      </c>
      <c r="C29939">
        <v>0</v>
      </c>
      <c r="D29939">
        <v>5677</v>
      </c>
      <c r="E29939" t="s">
        <v>7</v>
      </c>
      <c r="F29939" t="s">
        <v>1115</v>
      </c>
      <c r="G29939" s="2">
        <f>DATE(YEAR(alarms[[#This Row],[time]]),MONTH(alarms[[#This Row],[time]]),DAY(alarms[[#This Row],[time]]))</f>
        <v>46081</v>
      </c>
      <c r="H29939">
        <f>HOUR(alarms[[#This Row],[time]])</f>
        <v>16</v>
      </c>
      <c r="I29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39">
        <f>IF(alarms[[#This Row],[מבצע]]="עם כלביא",10,17)</f>
        <v>17</v>
      </c>
    </row>
    <row r="29940" spans="1:10" x14ac:dyDescent="0.25">
      <c r="A29940" s="1">
        <v>46081.674432870372</v>
      </c>
      <c r="B29940" t="s">
        <v>416</v>
      </c>
      <c r="C29940">
        <v>0</v>
      </c>
      <c r="D29940">
        <v>5677</v>
      </c>
      <c r="E29940" t="s">
        <v>7</v>
      </c>
      <c r="F29940" t="s">
        <v>1115</v>
      </c>
      <c r="G29940" s="2">
        <f>DATE(YEAR(alarms[[#This Row],[time]]),MONTH(alarms[[#This Row],[time]]),DAY(alarms[[#This Row],[time]]))</f>
        <v>46081</v>
      </c>
      <c r="H29940">
        <f>HOUR(alarms[[#This Row],[time]])</f>
        <v>16</v>
      </c>
      <c r="I29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0">
        <f>IF(alarms[[#This Row],[מבצע]]="עם כלביא",10,17)</f>
        <v>17</v>
      </c>
    </row>
    <row r="29941" spans="1:10" x14ac:dyDescent="0.25">
      <c r="A29941" s="1">
        <v>46081.674432870372</v>
      </c>
      <c r="B29941" t="s">
        <v>332</v>
      </c>
      <c r="C29941">
        <v>0</v>
      </c>
      <c r="D29941">
        <v>5677</v>
      </c>
      <c r="E29941" t="s">
        <v>7</v>
      </c>
      <c r="F29941" t="s">
        <v>1115</v>
      </c>
      <c r="G29941" s="2">
        <f>DATE(YEAR(alarms[[#This Row],[time]]),MONTH(alarms[[#This Row],[time]]),DAY(alarms[[#This Row],[time]]))</f>
        <v>46081</v>
      </c>
      <c r="H29941">
        <f>HOUR(alarms[[#This Row],[time]])</f>
        <v>16</v>
      </c>
      <c r="I29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1">
        <f>IF(alarms[[#This Row],[מבצע]]="עם כלביא",10,17)</f>
        <v>17</v>
      </c>
    </row>
    <row r="29942" spans="1:10" x14ac:dyDescent="0.25">
      <c r="A29942" s="1">
        <v>46081.674432870372</v>
      </c>
      <c r="B29942" t="s">
        <v>373</v>
      </c>
      <c r="C29942">
        <v>0</v>
      </c>
      <c r="D29942">
        <v>5677</v>
      </c>
      <c r="E29942" t="s">
        <v>7</v>
      </c>
      <c r="F29942" t="s">
        <v>1115</v>
      </c>
      <c r="G29942" s="2">
        <f>DATE(YEAR(alarms[[#This Row],[time]]),MONTH(alarms[[#This Row],[time]]),DAY(alarms[[#This Row],[time]]))</f>
        <v>46081</v>
      </c>
      <c r="H29942">
        <f>HOUR(alarms[[#This Row],[time]])</f>
        <v>16</v>
      </c>
      <c r="I29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2">
        <f>IF(alarms[[#This Row],[מבצע]]="עם כלביא",10,17)</f>
        <v>17</v>
      </c>
    </row>
    <row r="29943" spans="1:10" x14ac:dyDescent="0.25">
      <c r="A29943" s="1">
        <v>46081.674432870372</v>
      </c>
      <c r="B29943" t="s">
        <v>333</v>
      </c>
      <c r="C29943">
        <v>0</v>
      </c>
      <c r="D29943">
        <v>5677</v>
      </c>
      <c r="E29943" t="s">
        <v>7</v>
      </c>
      <c r="F29943" t="s">
        <v>1115</v>
      </c>
      <c r="G29943" s="2">
        <f>DATE(YEAR(alarms[[#This Row],[time]]),MONTH(alarms[[#This Row],[time]]),DAY(alarms[[#This Row],[time]]))</f>
        <v>46081</v>
      </c>
      <c r="H29943">
        <f>HOUR(alarms[[#This Row],[time]])</f>
        <v>16</v>
      </c>
      <c r="I29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3">
        <f>IF(alarms[[#This Row],[מבצע]]="עם כלביא",10,17)</f>
        <v>17</v>
      </c>
    </row>
    <row r="29944" spans="1:10" x14ac:dyDescent="0.25">
      <c r="A29944" s="1">
        <v>46081.674432870372</v>
      </c>
      <c r="B29944" t="s">
        <v>408</v>
      </c>
      <c r="C29944">
        <v>0</v>
      </c>
      <c r="D29944">
        <v>5677</v>
      </c>
      <c r="E29944" t="s">
        <v>7</v>
      </c>
      <c r="F29944" t="s">
        <v>1115</v>
      </c>
      <c r="G29944" s="2">
        <f>DATE(YEAR(alarms[[#This Row],[time]]),MONTH(alarms[[#This Row],[time]]),DAY(alarms[[#This Row],[time]]))</f>
        <v>46081</v>
      </c>
      <c r="H29944">
        <f>HOUR(alarms[[#This Row],[time]])</f>
        <v>16</v>
      </c>
      <c r="I29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4">
        <f>IF(alarms[[#This Row],[מבצע]]="עם כלביא",10,17)</f>
        <v>17</v>
      </c>
    </row>
    <row r="29945" spans="1:10" x14ac:dyDescent="0.25">
      <c r="A29945" s="1">
        <v>46081.674432870372</v>
      </c>
      <c r="B29945" t="s">
        <v>430</v>
      </c>
      <c r="C29945">
        <v>0</v>
      </c>
      <c r="D29945">
        <v>5677</v>
      </c>
      <c r="E29945" t="s">
        <v>7</v>
      </c>
      <c r="F29945" t="s">
        <v>1115</v>
      </c>
      <c r="G29945" s="2">
        <f>DATE(YEAR(alarms[[#This Row],[time]]),MONTH(alarms[[#This Row],[time]]),DAY(alarms[[#This Row],[time]]))</f>
        <v>46081</v>
      </c>
      <c r="H29945">
        <f>HOUR(alarms[[#This Row],[time]])</f>
        <v>16</v>
      </c>
      <c r="I29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5">
        <f>IF(alarms[[#This Row],[מבצע]]="עם כלביא",10,17)</f>
        <v>17</v>
      </c>
    </row>
    <row r="29946" spans="1:10" x14ac:dyDescent="0.25">
      <c r="A29946" s="1">
        <v>46081.674432870372</v>
      </c>
      <c r="B29946" t="s">
        <v>684</v>
      </c>
      <c r="C29946">
        <v>0</v>
      </c>
      <c r="D29946">
        <v>5677</v>
      </c>
      <c r="E29946" t="s">
        <v>7</v>
      </c>
      <c r="F29946" t="s">
        <v>1115</v>
      </c>
      <c r="G29946" s="2">
        <f>DATE(YEAR(alarms[[#This Row],[time]]),MONTH(alarms[[#This Row],[time]]),DAY(alarms[[#This Row],[time]]))</f>
        <v>46081</v>
      </c>
      <c r="H29946">
        <f>HOUR(alarms[[#This Row],[time]])</f>
        <v>16</v>
      </c>
      <c r="I29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6">
        <f>IF(alarms[[#This Row],[מבצע]]="עם כלביא",10,17)</f>
        <v>17</v>
      </c>
    </row>
    <row r="29947" spans="1:10" x14ac:dyDescent="0.25">
      <c r="A29947" s="1">
        <v>46081.674432870372</v>
      </c>
      <c r="B29947" t="s">
        <v>374</v>
      </c>
      <c r="C29947">
        <v>0</v>
      </c>
      <c r="D29947">
        <v>5677</v>
      </c>
      <c r="E29947" t="s">
        <v>7</v>
      </c>
      <c r="F29947" t="s">
        <v>1115</v>
      </c>
      <c r="G29947" s="2">
        <f>DATE(YEAR(alarms[[#This Row],[time]]),MONTH(alarms[[#This Row],[time]]),DAY(alarms[[#This Row],[time]]))</f>
        <v>46081</v>
      </c>
      <c r="H29947">
        <f>HOUR(alarms[[#This Row],[time]])</f>
        <v>16</v>
      </c>
      <c r="I29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7">
        <f>IF(alarms[[#This Row],[מבצע]]="עם כלביא",10,17)</f>
        <v>17</v>
      </c>
    </row>
    <row r="29948" spans="1:10" x14ac:dyDescent="0.25">
      <c r="A29948" s="1">
        <v>46081.674432870372</v>
      </c>
      <c r="B29948" t="s">
        <v>541</v>
      </c>
      <c r="C29948">
        <v>0</v>
      </c>
      <c r="D29948">
        <v>5677</v>
      </c>
      <c r="E29948" t="s">
        <v>7</v>
      </c>
      <c r="F29948" t="s">
        <v>1115</v>
      </c>
      <c r="G29948" s="2">
        <f>DATE(YEAR(alarms[[#This Row],[time]]),MONTH(alarms[[#This Row],[time]]),DAY(alarms[[#This Row],[time]]))</f>
        <v>46081</v>
      </c>
      <c r="H29948">
        <f>HOUR(alarms[[#This Row],[time]])</f>
        <v>16</v>
      </c>
      <c r="I29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8">
        <f>IF(alarms[[#This Row],[מבצע]]="עם כלביא",10,17)</f>
        <v>17</v>
      </c>
    </row>
    <row r="29949" spans="1:10" x14ac:dyDescent="0.25">
      <c r="A29949" s="1">
        <v>46081.674432870372</v>
      </c>
      <c r="B29949" t="s">
        <v>451</v>
      </c>
      <c r="C29949">
        <v>0</v>
      </c>
      <c r="D29949">
        <v>5677</v>
      </c>
      <c r="E29949" t="s">
        <v>7</v>
      </c>
      <c r="F29949" t="s">
        <v>1115</v>
      </c>
      <c r="G29949" s="2">
        <f>DATE(YEAR(alarms[[#This Row],[time]]),MONTH(alarms[[#This Row],[time]]),DAY(alarms[[#This Row],[time]]))</f>
        <v>46081</v>
      </c>
      <c r="H29949">
        <f>HOUR(alarms[[#This Row],[time]])</f>
        <v>16</v>
      </c>
      <c r="I29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49">
        <f>IF(alarms[[#This Row],[מבצע]]="עם כלביא",10,17)</f>
        <v>17</v>
      </c>
    </row>
    <row r="29950" spans="1:10" x14ac:dyDescent="0.25">
      <c r="A29950" s="1">
        <v>46081.674432870372</v>
      </c>
      <c r="B29950" t="s">
        <v>375</v>
      </c>
      <c r="C29950">
        <v>0</v>
      </c>
      <c r="D29950">
        <v>5677</v>
      </c>
      <c r="E29950" t="s">
        <v>7</v>
      </c>
      <c r="F29950" t="s">
        <v>1115</v>
      </c>
      <c r="G29950" s="2">
        <f>DATE(YEAR(alarms[[#This Row],[time]]),MONTH(alarms[[#This Row],[time]]),DAY(alarms[[#This Row],[time]]))</f>
        <v>46081</v>
      </c>
      <c r="H29950">
        <f>HOUR(alarms[[#This Row],[time]])</f>
        <v>16</v>
      </c>
      <c r="I29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0">
        <f>IF(alarms[[#This Row],[מבצע]]="עם כלביא",10,17)</f>
        <v>17</v>
      </c>
    </row>
    <row r="29951" spans="1:10" x14ac:dyDescent="0.25">
      <c r="A29951" s="1">
        <v>46081.674432870372</v>
      </c>
      <c r="B29951" t="s">
        <v>159</v>
      </c>
      <c r="C29951">
        <v>0</v>
      </c>
      <c r="D29951">
        <v>5677</v>
      </c>
      <c r="E29951" t="s">
        <v>7</v>
      </c>
      <c r="F29951" t="s">
        <v>1115</v>
      </c>
      <c r="G29951" s="2">
        <f>DATE(YEAR(alarms[[#This Row],[time]]),MONTH(alarms[[#This Row],[time]]),DAY(alarms[[#This Row],[time]]))</f>
        <v>46081</v>
      </c>
      <c r="H29951">
        <f>HOUR(alarms[[#This Row],[time]])</f>
        <v>16</v>
      </c>
      <c r="I29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1">
        <f>IF(alarms[[#This Row],[מבצע]]="עם כלביא",10,17)</f>
        <v>17</v>
      </c>
    </row>
    <row r="29952" spans="1:10" x14ac:dyDescent="0.25">
      <c r="A29952" s="1">
        <v>46081.674432870372</v>
      </c>
      <c r="B29952" t="s">
        <v>324</v>
      </c>
      <c r="C29952">
        <v>0</v>
      </c>
      <c r="D29952">
        <v>5677</v>
      </c>
      <c r="E29952" t="s">
        <v>7</v>
      </c>
      <c r="F29952" t="s">
        <v>1115</v>
      </c>
      <c r="G29952" s="2">
        <f>DATE(YEAR(alarms[[#This Row],[time]]),MONTH(alarms[[#This Row],[time]]),DAY(alarms[[#This Row],[time]]))</f>
        <v>46081</v>
      </c>
      <c r="H29952">
        <f>HOUR(alarms[[#This Row],[time]])</f>
        <v>16</v>
      </c>
      <c r="I29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2">
        <f>IF(alarms[[#This Row],[מבצע]]="עם כלביא",10,17)</f>
        <v>17</v>
      </c>
    </row>
    <row r="29953" spans="1:10" x14ac:dyDescent="0.25">
      <c r="A29953" s="1">
        <v>46081.674432870372</v>
      </c>
      <c r="B29953" t="s">
        <v>160</v>
      </c>
      <c r="C29953">
        <v>0</v>
      </c>
      <c r="D29953">
        <v>5677</v>
      </c>
      <c r="E29953" t="s">
        <v>7</v>
      </c>
      <c r="F29953" t="s">
        <v>1115</v>
      </c>
      <c r="G29953" s="2">
        <f>DATE(YEAR(alarms[[#This Row],[time]]),MONTH(alarms[[#This Row],[time]]),DAY(alarms[[#This Row],[time]]))</f>
        <v>46081</v>
      </c>
      <c r="H29953">
        <f>HOUR(alarms[[#This Row],[time]])</f>
        <v>16</v>
      </c>
      <c r="I29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3">
        <f>IF(alarms[[#This Row],[מבצע]]="עם כלביא",10,17)</f>
        <v>17</v>
      </c>
    </row>
    <row r="29954" spans="1:10" x14ac:dyDescent="0.25">
      <c r="A29954" s="1">
        <v>46081.674432870372</v>
      </c>
      <c r="B29954" t="s">
        <v>325</v>
      </c>
      <c r="C29954">
        <v>0</v>
      </c>
      <c r="D29954">
        <v>5677</v>
      </c>
      <c r="E29954" t="s">
        <v>7</v>
      </c>
      <c r="F29954" t="s">
        <v>1115</v>
      </c>
      <c r="G29954" s="2">
        <f>DATE(YEAR(alarms[[#This Row],[time]]),MONTH(alarms[[#This Row],[time]]),DAY(alarms[[#This Row],[time]]))</f>
        <v>46081</v>
      </c>
      <c r="H29954">
        <f>HOUR(alarms[[#This Row],[time]])</f>
        <v>16</v>
      </c>
      <c r="I29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4">
        <f>IF(alarms[[#This Row],[מבצע]]="עם כלביא",10,17)</f>
        <v>17</v>
      </c>
    </row>
    <row r="29955" spans="1:10" x14ac:dyDescent="0.25">
      <c r="A29955" s="1">
        <v>46081.674803240741</v>
      </c>
      <c r="B29955" t="s">
        <v>1455</v>
      </c>
      <c r="C29955">
        <v>0</v>
      </c>
      <c r="D29955">
        <v>5677</v>
      </c>
      <c r="E29955" t="s">
        <v>7</v>
      </c>
      <c r="F29955" t="s">
        <v>1115</v>
      </c>
      <c r="G29955" s="2">
        <f>DATE(YEAR(alarms[[#This Row],[time]]),MONTH(alarms[[#This Row],[time]]),DAY(alarms[[#This Row],[time]]))</f>
        <v>46081</v>
      </c>
      <c r="H29955">
        <f>HOUR(alarms[[#This Row],[time]])</f>
        <v>16</v>
      </c>
      <c r="I29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5">
        <f>IF(alarms[[#This Row],[מבצע]]="עם כלביא",10,17)</f>
        <v>17</v>
      </c>
    </row>
    <row r="29956" spans="1:10" x14ac:dyDescent="0.25">
      <c r="A29956" s="1">
        <v>46081.674803240741</v>
      </c>
      <c r="B29956" t="s">
        <v>1556</v>
      </c>
      <c r="C29956">
        <v>0</v>
      </c>
      <c r="D29956">
        <v>5677</v>
      </c>
      <c r="E29956" t="s">
        <v>7</v>
      </c>
      <c r="F29956" t="s">
        <v>1115</v>
      </c>
      <c r="G29956" s="2">
        <f>DATE(YEAR(alarms[[#This Row],[time]]),MONTH(alarms[[#This Row],[time]]),DAY(alarms[[#This Row],[time]]))</f>
        <v>46081</v>
      </c>
      <c r="H29956">
        <f>HOUR(alarms[[#This Row],[time]])</f>
        <v>16</v>
      </c>
      <c r="I29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6">
        <f>IF(alarms[[#This Row],[מבצע]]="עם כלביא",10,17)</f>
        <v>17</v>
      </c>
    </row>
    <row r="29957" spans="1:10" x14ac:dyDescent="0.25">
      <c r="A29957" s="1">
        <v>46081.674803240741</v>
      </c>
      <c r="B29957" t="s">
        <v>1309</v>
      </c>
      <c r="C29957">
        <v>0</v>
      </c>
      <c r="D29957">
        <v>5677</v>
      </c>
      <c r="E29957" t="s">
        <v>7</v>
      </c>
      <c r="F29957" t="s">
        <v>1115</v>
      </c>
      <c r="G29957" s="2">
        <f>DATE(YEAR(alarms[[#This Row],[time]]),MONTH(alarms[[#This Row],[time]]),DAY(alarms[[#This Row],[time]]))</f>
        <v>46081</v>
      </c>
      <c r="H29957">
        <f>HOUR(alarms[[#This Row],[time]])</f>
        <v>16</v>
      </c>
      <c r="I29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7">
        <f>IF(alarms[[#This Row],[מבצע]]="עם כלביא",10,17)</f>
        <v>17</v>
      </c>
    </row>
    <row r="29958" spans="1:10" x14ac:dyDescent="0.25">
      <c r="A29958" s="1">
        <v>46081.674803240741</v>
      </c>
      <c r="B29958" t="s">
        <v>748</v>
      </c>
      <c r="C29958">
        <v>0</v>
      </c>
      <c r="D29958">
        <v>5677</v>
      </c>
      <c r="E29958" t="s">
        <v>7</v>
      </c>
      <c r="F29958" t="s">
        <v>1115</v>
      </c>
      <c r="G29958" s="2">
        <f>DATE(YEAR(alarms[[#This Row],[time]]),MONTH(alarms[[#This Row],[time]]),DAY(alarms[[#This Row],[time]]))</f>
        <v>46081</v>
      </c>
      <c r="H29958">
        <f>HOUR(alarms[[#This Row],[time]])</f>
        <v>16</v>
      </c>
      <c r="I29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8">
        <f>IF(alarms[[#This Row],[מבצע]]="עם כלביא",10,17)</f>
        <v>17</v>
      </c>
    </row>
    <row r="29959" spans="1:10" x14ac:dyDescent="0.25">
      <c r="A29959" s="1">
        <v>46081.674803240741</v>
      </c>
      <c r="B29959" t="s">
        <v>1389</v>
      </c>
      <c r="C29959">
        <v>0</v>
      </c>
      <c r="D29959">
        <v>5677</v>
      </c>
      <c r="E29959" t="s">
        <v>7</v>
      </c>
      <c r="F29959" t="s">
        <v>1115</v>
      </c>
      <c r="G29959" s="2">
        <f>DATE(YEAR(alarms[[#This Row],[time]]),MONTH(alarms[[#This Row],[time]]),DAY(alarms[[#This Row],[time]]))</f>
        <v>46081</v>
      </c>
      <c r="H29959">
        <f>HOUR(alarms[[#This Row],[time]])</f>
        <v>16</v>
      </c>
      <c r="I29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59">
        <f>IF(alarms[[#This Row],[מבצע]]="עם כלביא",10,17)</f>
        <v>17</v>
      </c>
    </row>
    <row r="29960" spans="1:10" x14ac:dyDescent="0.25">
      <c r="A29960" s="1">
        <v>46081.674803240741</v>
      </c>
      <c r="B29960" t="s">
        <v>200</v>
      </c>
      <c r="C29960">
        <v>0</v>
      </c>
      <c r="D29960">
        <v>5677</v>
      </c>
      <c r="E29960" t="s">
        <v>7</v>
      </c>
      <c r="F29960" t="s">
        <v>1115</v>
      </c>
      <c r="G29960" s="2">
        <f>DATE(YEAR(alarms[[#This Row],[time]]),MONTH(alarms[[#This Row],[time]]),DAY(alarms[[#This Row],[time]]))</f>
        <v>46081</v>
      </c>
      <c r="H29960">
        <f>HOUR(alarms[[#This Row],[time]])</f>
        <v>16</v>
      </c>
      <c r="I29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0">
        <f>IF(alarms[[#This Row],[מבצע]]="עם כלביא",10,17)</f>
        <v>17</v>
      </c>
    </row>
    <row r="29961" spans="1:10" x14ac:dyDescent="0.25">
      <c r="A29961" s="1">
        <v>46081.674803240741</v>
      </c>
      <c r="B29961" t="s">
        <v>1326</v>
      </c>
      <c r="C29961">
        <v>0</v>
      </c>
      <c r="D29961">
        <v>5677</v>
      </c>
      <c r="E29961" t="s">
        <v>7</v>
      </c>
      <c r="F29961" t="s">
        <v>1115</v>
      </c>
      <c r="G29961" s="2">
        <f>DATE(YEAR(alarms[[#This Row],[time]]),MONTH(alarms[[#This Row],[time]]),DAY(alarms[[#This Row],[time]]))</f>
        <v>46081</v>
      </c>
      <c r="H29961">
        <f>HOUR(alarms[[#This Row],[time]])</f>
        <v>16</v>
      </c>
      <c r="I29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1">
        <f>IF(alarms[[#This Row],[מבצע]]="עם כלביא",10,17)</f>
        <v>17</v>
      </c>
    </row>
    <row r="29962" spans="1:10" x14ac:dyDescent="0.25">
      <c r="A29962" s="1">
        <v>46081.674803240741</v>
      </c>
      <c r="B29962" t="s">
        <v>202</v>
      </c>
      <c r="C29962">
        <v>0</v>
      </c>
      <c r="D29962">
        <v>5677</v>
      </c>
      <c r="E29962" t="s">
        <v>7</v>
      </c>
      <c r="F29962" t="s">
        <v>1115</v>
      </c>
      <c r="G29962" s="2">
        <f>DATE(YEAR(alarms[[#This Row],[time]]),MONTH(alarms[[#This Row],[time]]),DAY(alarms[[#This Row],[time]]))</f>
        <v>46081</v>
      </c>
      <c r="H29962">
        <f>HOUR(alarms[[#This Row],[time]])</f>
        <v>16</v>
      </c>
      <c r="I29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2">
        <f>IF(alarms[[#This Row],[מבצע]]="עם כלביא",10,17)</f>
        <v>17</v>
      </c>
    </row>
    <row r="29963" spans="1:10" x14ac:dyDescent="0.25">
      <c r="A29963" s="1">
        <v>46081.674803240741</v>
      </c>
      <c r="B29963" t="s">
        <v>1409</v>
      </c>
      <c r="C29963">
        <v>0</v>
      </c>
      <c r="D29963">
        <v>5677</v>
      </c>
      <c r="E29963" t="s">
        <v>7</v>
      </c>
      <c r="F29963" t="s">
        <v>1115</v>
      </c>
      <c r="G29963" s="2">
        <f>DATE(YEAR(alarms[[#This Row],[time]]),MONTH(alarms[[#This Row],[time]]),DAY(alarms[[#This Row],[time]]))</f>
        <v>46081</v>
      </c>
      <c r="H29963">
        <f>HOUR(alarms[[#This Row],[time]])</f>
        <v>16</v>
      </c>
      <c r="I29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3">
        <f>IF(alarms[[#This Row],[מבצע]]="עם כלביא",10,17)</f>
        <v>17</v>
      </c>
    </row>
    <row r="29964" spans="1:10" x14ac:dyDescent="0.25">
      <c r="A29964" s="1">
        <v>46081.674803240741</v>
      </c>
      <c r="B29964" t="s">
        <v>1327</v>
      </c>
      <c r="C29964">
        <v>0</v>
      </c>
      <c r="D29964">
        <v>5677</v>
      </c>
      <c r="E29964" t="s">
        <v>7</v>
      </c>
      <c r="F29964" t="s">
        <v>1115</v>
      </c>
      <c r="G29964" s="2">
        <f>DATE(YEAR(alarms[[#This Row],[time]]),MONTH(alarms[[#This Row],[time]]),DAY(alarms[[#This Row],[time]]))</f>
        <v>46081</v>
      </c>
      <c r="H29964">
        <f>HOUR(alarms[[#This Row],[time]])</f>
        <v>16</v>
      </c>
      <c r="I29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4">
        <f>IF(alarms[[#This Row],[מבצע]]="עם כלביא",10,17)</f>
        <v>17</v>
      </c>
    </row>
    <row r="29965" spans="1:10" x14ac:dyDescent="0.25">
      <c r="A29965" s="1">
        <v>46081.674803240741</v>
      </c>
      <c r="B29965" t="s">
        <v>1482</v>
      </c>
      <c r="C29965">
        <v>0</v>
      </c>
      <c r="D29965">
        <v>5677</v>
      </c>
      <c r="E29965" t="s">
        <v>7</v>
      </c>
      <c r="F29965" t="s">
        <v>1115</v>
      </c>
      <c r="G29965" s="2">
        <f>DATE(YEAR(alarms[[#This Row],[time]]),MONTH(alarms[[#This Row],[time]]),DAY(alarms[[#This Row],[time]]))</f>
        <v>46081</v>
      </c>
      <c r="H29965">
        <f>HOUR(alarms[[#This Row],[time]])</f>
        <v>16</v>
      </c>
      <c r="I29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5">
        <f>IF(alarms[[#This Row],[מבצע]]="עם כלביא",10,17)</f>
        <v>17</v>
      </c>
    </row>
    <row r="29966" spans="1:10" x14ac:dyDescent="0.25">
      <c r="A29966" s="1">
        <v>46081.674803240741</v>
      </c>
      <c r="B29966" t="s">
        <v>1557</v>
      </c>
      <c r="C29966">
        <v>0</v>
      </c>
      <c r="D29966">
        <v>5677</v>
      </c>
      <c r="E29966" t="s">
        <v>7</v>
      </c>
      <c r="F29966" t="s">
        <v>1115</v>
      </c>
      <c r="G29966" s="2">
        <f>DATE(YEAR(alarms[[#This Row],[time]]),MONTH(alarms[[#This Row],[time]]),DAY(alarms[[#This Row],[time]]))</f>
        <v>46081</v>
      </c>
      <c r="H29966">
        <f>HOUR(alarms[[#This Row],[time]])</f>
        <v>16</v>
      </c>
      <c r="I29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6">
        <f>IF(alarms[[#This Row],[מבצע]]="עם כלביא",10,17)</f>
        <v>17</v>
      </c>
    </row>
    <row r="29967" spans="1:10" x14ac:dyDescent="0.25">
      <c r="A29967" s="1">
        <v>46081.674803240741</v>
      </c>
      <c r="B29967" t="s">
        <v>1485</v>
      </c>
      <c r="C29967">
        <v>0</v>
      </c>
      <c r="D29967">
        <v>5677</v>
      </c>
      <c r="E29967" t="s">
        <v>7</v>
      </c>
      <c r="F29967" t="s">
        <v>1115</v>
      </c>
      <c r="G29967" s="2">
        <f>DATE(YEAR(alarms[[#This Row],[time]]),MONTH(alarms[[#This Row],[time]]),DAY(alarms[[#This Row],[time]]))</f>
        <v>46081</v>
      </c>
      <c r="H29967">
        <f>HOUR(alarms[[#This Row],[time]])</f>
        <v>16</v>
      </c>
      <c r="I29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7">
        <f>IF(alarms[[#This Row],[מבצע]]="עם כלביא",10,17)</f>
        <v>17</v>
      </c>
    </row>
    <row r="29968" spans="1:10" x14ac:dyDescent="0.25">
      <c r="A29968" s="1">
        <v>46081.674803240741</v>
      </c>
      <c r="B29968" t="s">
        <v>1558</v>
      </c>
      <c r="C29968">
        <v>0</v>
      </c>
      <c r="D29968">
        <v>5677</v>
      </c>
      <c r="E29968" t="s">
        <v>7</v>
      </c>
      <c r="F29968" t="s">
        <v>1115</v>
      </c>
      <c r="G29968" s="2">
        <f>DATE(YEAR(alarms[[#This Row],[time]]),MONTH(alarms[[#This Row],[time]]),DAY(alarms[[#This Row],[time]]))</f>
        <v>46081</v>
      </c>
      <c r="H29968">
        <f>HOUR(alarms[[#This Row],[time]])</f>
        <v>16</v>
      </c>
      <c r="I29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8">
        <f>IF(alarms[[#This Row],[מבצע]]="עם כלביא",10,17)</f>
        <v>17</v>
      </c>
    </row>
    <row r="29969" spans="1:10" x14ac:dyDescent="0.25">
      <c r="A29969" s="1">
        <v>46081.674803240741</v>
      </c>
      <c r="B29969" t="s">
        <v>1183</v>
      </c>
      <c r="C29969">
        <v>0</v>
      </c>
      <c r="D29969">
        <v>5677</v>
      </c>
      <c r="E29969" t="s">
        <v>7</v>
      </c>
      <c r="F29969" t="s">
        <v>1115</v>
      </c>
      <c r="G29969" s="2">
        <f>DATE(YEAR(alarms[[#This Row],[time]]),MONTH(alarms[[#This Row],[time]]),DAY(alarms[[#This Row],[time]]))</f>
        <v>46081</v>
      </c>
      <c r="H29969">
        <f>HOUR(alarms[[#This Row],[time]])</f>
        <v>16</v>
      </c>
      <c r="I29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69">
        <f>IF(alarms[[#This Row],[מבצע]]="עם כלביא",10,17)</f>
        <v>17</v>
      </c>
    </row>
    <row r="29970" spans="1:10" x14ac:dyDescent="0.25">
      <c r="A29970" s="1">
        <v>46081.674803240741</v>
      </c>
      <c r="B29970" t="s">
        <v>1310</v>
      </c>
      <c r="C29970">
        <v>0</v>
      </c>
      <c r="D29970">
        <v>5677</v>
      </c>
      <c r="E29970" t="s">
        <v>7</v>
      </c>
      <c r="F29970" t="s">
        <v>1115</v>
      </c>
      <c r="G29970" s="2">
        <f>DATE(YEAR(alarms[[#This Row],[time]]),MONTH(alarms[[#This Row],[time]]),DAY(alarms[[#This Row],[time]]))</f>
        <v>46081</v>
      </c>
      <c r="H29970">
        <f>HOUR(alarms[[#This Row],[time]])</f>
        <v>16</v>
      </c>
      <c r="I29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0">
        <f>IF(alarms[[#This Row],[מבצע]]="עם כלביא",10,17)</f>
        <v>17</v>
      </c>
    </row>
    <row r="29971" spans="1:10" x14ac:dyDescent="0.25">
      <c r="A29971" s="1">
        <v>46081.674803240741</v>
      </c>
      <c r="B29971" t="s">
        <v>347</v>
      </c>
      <c r="C29971">
        <v>0</v>
      </c>
      <c r="D29971">
        <v>5677</v>
      </c>
      <c r="E29971" t="s">
        <v>7</v>
      </c>
      <c r="F29971" t="s">
        <v>1115</v>
      </c>
      <c r="G29971" s="2">
        <f>DATE(YEAR(alarms[[#This Row],[time]]),MONTH(alarms[[#This Row],[time]]),DAY(alarms[[#This Row],[time]]))</f>
        <v>46081</v>
      </c>
      <c r="H29971">
        <f>HOUR(alarms[[#This Row],[time]])</f>
        <v>16</v>
      </c>
      <c r="I29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1">
        <f>IF(alarms[[#This Row],[מבצע]]="עם כלביא",10,17)</f>
        <v>17</v>
      </c>
    </row>
    <row r="29972" spans="1:10" x14ac:dyDescent="0.25">
      <c r="A29972" s="1">
        <v>46081.674803240741</v>
      </c>
      <c r="B29972" t="s">
        <v>1311</v>
      </c>
      <c r="C29972">
        <v>0</v>
      </c>
      <c r="D29972">
        <v>5677</v>
      </c>
      <c r="E29972" t="s">
        <v>7</v>
      </c>
      <c r="F29972" t="s">
        <v>1115</v>
      </c>
      <c r="G29972" s="2">
        <f>DATE(YEAR(alarms[[#This Row],[time]]),MONTH(alarms[[#This Row],[time]]),DAY(alarms[[#This Row],[time]]))</f>
        <v>46081</v>
      </c>
      <c r="H29972">
        <f>HOUR(alarms[[#This Row],[time]])</f>
        <v>16</v>
      </c>
      <c r="I29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2">
        <f>IF(alarms[[#This Row],[מבצע]]="עם כלביא",10,17)</f>
        <v>17</v>
      </c>
    </row>
    <row r="29973" spans="1:10" x14ac:dyDescent="0.25">
      <c r="A29973" s="1">
        <v>46081.674803240741</v>
      </c>
      <c r="B29973" t="s">
        <v>1486</v>
      </c>
      <c r="C29973">
        <v>0</v>
      </c>
      <c r="D29973">
        <v>5677</v>
      </c>
      <c r="E29973" t="s">
        <v>7</v>
      </c>
      <c r="F29973" t="s">
        <v>1115</v>
      </c>
      <c r="G29973" s="2">
        <f>DATE(YEAR(alarms[[#This Row],[time]]),MONTH(alarms[[#This Row],[time]]),DAY(alarms[[#This Row],[time]]))</f>
        <v>46081</v>
      </c>
      <c r="H29973">
        <f>HOUR(alarms[[#This Row],[time]])</f>
        <v>16</v>
      </c>
      <c r="I29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3">
        <f>IF(alarms[[#This Row],[מבצע]]="עם כלביא",10,17)</f>
        <v>17</v>
      </c>
    </row>
    <row r="29974" spans="1:10" x14ac:dyDescent="0.25">
      <c r="A29974" s="1">
        <v>46081.674803240741</v>
      </c>
      <c r="B29974" t="s">
        <v>394</v>
      </c>
      <c r="C29974">
        <v>0</v>
      </c>
      <c r="D29974">
        <v>5677</v>
      </c>
      <c r="E29974" t="s">
        <v>7</v>
      </c>
      <c r="F29974" t="s">
        <v>1115</v>
      </c>
      <c r="G29974" s="2">
        <f>DATE(YEAR(alarms[[#This Row],[time]]),MONTH(alarms[[#This Row],[time]]),DAY(alarms[[#This Row],[time]]))</f>
        <v>46081</v>
      </c>
      <c r="H29974">
        <f>HOUR(alarms[[#This Row],[time]])</f>
        <v>16</v>
      </c>
      <c r="I29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4">
        <f>IF(alarms[[#This Row],[מבצע]]="עם כלביא",10,17)</f>
        <v>17</v>
      </c>
    </row>
    <row r="29975" spans="1:10" x14ac:dyDescent="0.25">
      <c r="A29975" s="1">
        <v>46081.674803240741</v>
      </c>
      <c r="B29975" t="s">
        <v>676</v>
      </c>
      <c r="C29975">
        <v>0</v>
      </c>
      <c r="D29975">
        <v>5677</v>
      </c>
      <c r="E29975" t="s">
        <v>7</v>
      </c>
      <c r="F29975" t="s">
        <v>1115</v>
      </c>
      <c r="G29975" s="2">
        <f>DATE(YEAR(alarms[[#This Row],[time]]),MONTH(alarms[[#This Row],[time]]),DAY(alarms[[#This Row],[time]]))</f>
        <v>46081</v>
      </c>
      <c r="H29975">
        <f>HOUR(alarms[[#This Row],[time]])</f>
        <v>16</v>
      </c>
      <c r="I29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5">
        <f>IF(alarms[[#This Row],[מבצע]]="עם כלביא",10,17)</f>
        <v>17</v>
      </c>
    </row>
    <row r="29976" spans="1:10" x14ac:dyDescent="0.25">
      <c r="A29976" s="1">
        <v>46081.674803240741</v>
      </c>
      <c r="B29976" t="s">
        <v>1324</v>
      </c>
      <c r="C29976">
        <v>0</v>
      </c>
      <c r="D29976">
        <v>5677</v>
      </c>
      <c r="E29976" t="s">
        <v>7</v>
      </c>
      <c r="F29976" t="s">
        <v>1115</v>
      </c>
      <c r="G29976" s="2">
        <f>DATE(YEAR(alarms[[#This Row],[time]]),MONTH(alarms[[#This Row],[time]]),DAY(alarms[[#This Row],[time]]))</f>
        <v>46081</v>
      </c>
      <c r="H29976">
        <f>HOUR(alarms[[#This Row],[time]])</f>
        <v>16</v>
      </c>
      <c r="I29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6">
        <f>IF(alarms[[#This Row],[מבצע]]="עם כלביא",10,17)</f>
        <v>17</v>
      </c>
    </row>
    <row r="29977" spans="1:10" x14ac:dyDescent="0.25">
      <c r="A29977" s="1">
        <v>46081.674803240741</v>
      </c>
      <c r="B29977" t="s">
        <v>1091</v>
      </c>
      <c r="C29977">
        <v>0</v>
      </c>
      <c r="D29977">
        <v>5677</v>
      </c>
      <c r="E29977" t="s">
        <v>7</v>
      </c>
      <c r="F29977" t="s">
        <v>1115</v>
      </c>
      <c r="G29977" s="2">
        <f>DATE(YEAR(alarms[[#This Row],[time]]),MONTH(alarms[[#This Row],[time]]),DAY(alarms[[#This Row],[time]]))</f>
        <v>46081</v>
      </c>
      <c r="H29977">
        <f>HOUR(alarms[[#This Row],[time]])</f>
        <v>16</v>
      </c>
      <c r="I29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7">
        <f>IF(alarms[[#This Row],[מבצע]]="עם כלביא",10,17)</f>
        <v>17</v>
      </c>
    </row>
    <row r="29978" spans="1:10" x14ac:dyDescent="0.25">
      <c r="A29978" s="1">
        <v>46081.674803240741</v>
      </c>
      <c r="B29978" t="s">
        <v>503</v>
      </c>
      <c r="C29978">
        <v>0</v>
      </c>
      <c r="D29978">
        <v>5677</v>
      </c>
      <c r="E29978" t="s">
        <v>7</v>
      </c>
      <c r="F29978" t="s">
        <v>1115</v>
      </c>
      <c r="G29978" s="2">
        <f>DATE(YEAR(alarms[[#This Row],[time]]),MONTH(alarms[[#This Row],[time]]),DAY(alarms[[#This Row],[time]]))</f>
        <v>46081</v>
      </c>
      <c r="H29978">
        <f>HOUR(alarms[[#This Row],[time]])</f>
        <v>16</v>
      </c>
      <c r="I29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8">
        <f>IF(alarms[[#This Row],[מבצע]]="עם כלביא",10,17)</f>
        <v>17</v>
      </c>
    </row>
    <row r="29979" spans="1:10" x14ac:dyDescent="0.25">
      <c r="A29979" s="1">
        <v>46081.674803240741</v>
      </c>
      <c r="B29979" t="s">
        <v>204</v>
      </c>
      <c r="C29979">
        <v>0</v>
      </c>
      <c r="D29979">
        <v>5677</v>
      </c>
      <c r="E29979" t="s">
        <v>7</v>
      </c>
      <c r="F29979" t="s">
        <v>1115</v>
      </c>
      <c r="G29979" s="2">
        <f>DATE(YEAR(alarms[[#This Row],[time]]),MONTH(alarms[[#This Row],[time]]),DAY(alarms[[#This Row],[time]]))</f>
        <v>46081</v>
      </c>
      <c r="H29979">
        <f>HOUR(alarms[[#This Row],[time]])</f>
        <v>16</v>
      </c>
      <c r="I29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79">
        <f>IF(alarms[[#This Row],[מבצע]]="עם כלביא",10,17)</f>
        <v>17</v>
      </c>
    </row>
    <row r="29980" spans="1:10" x14ac:dyDescent="0.25">
      <c r="A29980" s="1">
        <v>46081.674803240741</v>
      </c>
      <c r="B29980" t="s">
        <v>1312</v>
      </c>
      <c r="C29980">
        <v>0</v>
      </c>
      <c r="D29980">
        <v>5677</v>
      </c>
      <c r="E29980" t="s">
        <v>7</v>
      </c>
      <c r="F29980" t="s">
        <v>1115</v>
      </c>
      <c r="G29980" s="2">
        <f>DATE(YEAR(alarms[[#This Row],[time]]),MONTH(alarms[[#This Row],[time]]),DAY(alarms[[#This Row],[time]]))</f>
        <v>46081</v>
      </c>
      <c r="H29980">
        <f>HOUR(alarms[[#This Row],[time]])</f>
        <v>16</v>
      </c>
      <c r="I29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0">
        <f>IF(alarms[[#This Row],[מבצע]]="עם כלביא",10,17)</f>
        <v>17</v>
      </c>
    </row>
    <row r="29981" spans="1:10" x14ac:dyDescent="0.25">
      <c r="A29981" s="1">
        <v>46081.674803240741</v>
      </c>
      <c r="B29981" t="s">
        <v>1092</v>
      </c>
      <c r="C29981">
        <v>0</v>
      </c>
      <c r="D29981">
        <v>5677</v>
      </c>
      <c r="E29981" t="s">
        <v>7</v>
      </c>
      <c r="F29981" t="s">
        <v>1115</v>
      </c>
      <c r="G29981" s="2">
        <f>DATE(YEAR(alarms[[#This Row],[time]]),MONTH(alarms[[#This Row],[time]]),DAY(alarms[[#This Row],[time]]))</f>
        <v>46081</v>
      </c>
      <c r="H29981">
        <f>HOUR(alarms[[#This Row],[time]])</f>
        <v>16</v>
      </c>
      <c r="I29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1">
        <f>IF(alarms[[#This Row],[מבצע]]="עם כלביא",10,17)</f>
        <v>17</v>
      </c>
    </row>
    <row r="29982" spans="1:10" x14ac:dyDescent="0.25">
      <c r="A29982" s="1">
        <v>46081.674803240741</v>
      </c>
      <c r="B29982" t="s">
        <v>199</v>
      </c>
      <c r="C29982">
        <v>0</v>
      </c>
      <c r="D29982">
        <v>5677</v>
      </c>
      <c r="E29982" t="s">
        <v>7</v>
      </c>
      <c r="F29982" t="s">
        <v>1115</v>
      </c>
      <c r="G29982" s="2">
        <f>DATE(YEAR(alarms[[#This Row],[time]]),MONTH(alarms[[#This Row],[time]]),DAY(alarms[[#This Row],[time]]))</f>
        <v>46081</v>
      </c>
      <c r="H29982">
        <f>HOUR(alarms[[#This Row],[time]])</f>
        <v>16</v>
      </c>
      <c r="I29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2">
        <f>IF(alarms[[#This Row],[מבצע]]="עם כלביא",10,17)</f>
        <v>17</v>
      </c>
    </row>
    <row r="29983" spans="1:10" x14ac:dyDescent="0.25">
      <c r="A29983" s="1">
        <v>46081.674803240741</v>
      </c>
      <c r="B29983" t="s">
        <v>502</v>
      </c>
      <c r="C29983">
        <v>0</v>
      </c>
      <c r="D29983">
        <v>5677</v>
      </c>
      <c r="E29983" t="s">
        <v>7</v>
      </c>
      <c r="F29983" t="s">
        <v>1115</v>
      </c>
      <c r="G29983" s="2">
        <f>DATE(YEAR(alarms[[#This Row],[time]]),MONTH(alarms[[#This Row],[time]]),DAY(alarms[[#This Row],[time]]))</f>
        <v>46081</v>
      </c>
      <c r="H29983">
        <f>HOUR(alarms[[#This Row],[time]])</f>
        <v>16</v>
      </c>
      <c r="I29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3">
        <f>IF(alarms[[#This Row],[מבצע]]="עם כלביא",10,17)</f>
        <v>17</v>
      </c>
    </row>
    <row r="29984" spans="1:10" x14ac:dyDescent="0.25">
      <c r="A29984" s="1">
        <v>46081.674803240741</v>
      </c>
      <c r="B29984" t="s">
        <v>1196</v>
      </c>
      <c r="C29984">
        <v>0</v>
      </c>
      <c r="D29984">
        <v>5677</v>
      </c>
      <c r="E29984" t="s">
        <v>7</v>
      </c>
      <c r="F29984" t="s">
        <v>1115</v>
      </c>
      <c r="G29984" s="2">
        <f>DATE(YEAR(alarms[[#This Row],[time]]),MONTH(alarms[[#This Row],[time]]),DAY(alarms[[#This Row],[time]]))</f>
        <v>46081</v>
      </c>
      <c r="H29984">
        <f>HOUR(alarms[[#This Row],[time]])</f>
        <v>16</v>
      </c>
      <c r="I29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4">
        <f>IF(alarms[[#This Row],[מבצע]]="עם כלביא",10,17)</f>
        <v>17</v>
      </c>
    </row>
    <row r="29985" spans="1:10" x14ac:dyDescent="0.25">
      <c r="A29985" s="1">
        <v>46081.674803240741</v>
      </c>
      <c r="B29985" t="s">
        <v>1093</v>
      </c>
      <c r="C29985">
        <v>0</v>
      </c>
      <c r="D29985">
        <v>5677</v>
      </c>
      <c r="E29985" t="s">
        <v>7</v>
      </c>
      <c r="F29985" t="s">
        <v>1115</v>
      </c>
      <c r="G29985" s="2">
        <f>DATE(YEAR(alarms[[#This Row],[time]]),MONTH(alarms[[#This Row],[time]]),DAY(alarms[[#This Row],[time]]))</f>
        <v>46081</v>
      </c>
      <c r="H29985">
        <f>HOUR(alarms[[#This Row],[time]])</f>
        <v>16</v>
      </c>
      <c r="I29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5">
        <f>IF(alarms[[#This Row],[מבצע]]="עם כלביא",10,17)</f>
        <v>17</v>
      </c>
    </row>
    <row r="29986" spans="1:10" x14ac:dyDescent="0.25">
      <c r="A29986" s="1">
        <v>46081.674803240741</v>
      </c>
      <c r="B29986" t="s">
        <v>1487</v>
      </c>
      <c r="C29986">
        <v>0</v>
      </c>
      <c r="D29986">
        <v>5677</v>
      </c>
      <c r="E29986" t="s">
        <v>7</v>
      </c>
      <c r="F29986" t="s">
        <v>1115</v>
      </c>
      <c r="G29986" s="2">
        <f>DATE(YEAR(alarms[[#This Row],[time]]),MONTH(alarms[[#This Row],[time]]),DAY(alarms[[#This Row],[time]]))</f>
        <v>46081</v>
      </c>
      <c r="H29986">
        <f>HOUR(alarms[[#This Row],[time]])</f>
        <v>16</v>
      </c>
      <c r="I29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6">
        <f>IF(alarms[[#This Row],[מבצע]]="עם כלביא",10,17)</f>
        <v>17</v>
      </c>
    </row>
    <row r="29987" spans="1:10" x14ac:dyDescent="0.25">
      <c r="A29987" s="1">
        <v>46081.674803240741</v>
      </c>
      <c r="B29987" t="s">
        <v>1084</v>
      </c>
      <c r="C29987">
        <v>0</v>
      </c>
      <c r="D29987">
        <v>5677</v>
      </c>
      <c r="E29987" t="s">
        <v>7</v>
      </c>
      <c r="F29987" t="s">
        <v>1115</v>
      </c>
      <c r="G29987" s="2">
        <f>DATE(YEAR(alarms[[#This Row],[time]]),MONTH(alarms[[#This Row],[time]]),DAY(alarms[[#This Row],[time]]))</f>
        <v>46081</v>
      </c>
      <c r="H29987">
        <f>HOUR(alarms[[#This Row],[time]])</f>
        <v>16</v>
      </c>
      <c r="I29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7">
        <f>IF(alarms[[#This Row],[מבצע]]="עם כלביא",10,17)</f>
        <v>17</v>
      </c>
    </row>
    <row r="29988" spans="1:10" x14ac:dyDescent="0.25">
      <c r="A29988" s="1">
        <v>46081.674803240741</v>
      </c>
      <c r="B29988" t="s">
        <v>1488</v>
      </c>
      <c r="C29988">
        <v>0</v>
      </c>
      <c r="D29988">
        <v>5677</v>
      </c>
      <c r="E29988" t="s">
        <v>7</v>
      </c>
      <c r="F29988" t="s">
        <v>1115</v>
      </c>
      <c r="G29988" s="2">
        <f>DATE(YEAR(alarms[[#This Row],[time]]),MONTH(alarms[[#This Row],[time]]),DAY(alarms[[#This Row],[time]]))</f>
        <v>46081</v>
      </c>
      <c r="H29988">
        <f>HOUR(alarms[[#This Row],[time]])</f>
        <v>16</v>
      </c>
      <c r="I29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8">
        <f>IF(alarms[[#This Row],[מבצע]]="עם כלביא",10,17)</f>
        <v>17</v>
      </c>
    </row>
    <row r="29989" spans="1:10" x14ac:dyDescent="0.25">
      <c r="A29989" s="1">
        <v>46081.674803240741</v>
      </c>
      <c r="B29989" t="s">
        <v>206</v>
      </c>
      <c r="C29989">
        <v>0</v>
      </c>
      <c r="D29989">
        <v>5677</v>
      </c>
      <c r="E29989" t="s">
        <v>7</v>
      </c>
      <c r="F29989" t="s">
        <v>1115</v>
      </c>
      <c r="G29989" s="2">
        <f>DATE(YEAR(alarms[[#This Row],[time]]),MONTH(alarms[[#This Row],[time]]),DAY(alarms[[#This Row],[time]]))</f>
        <v>46081</v>
      </c>
      <c r="H29989">
        <f>HOUR(alarms[[#This Row],[time]])</f>
        <v>16</v>
      </c>
      <c r="I29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89">
        <f>IF(alarms[[#This Row],[מבצע]]="עם כלביא",10,17)</f>
        <v>17</v>
      </c>
    </row>
    <row r="29990" spans="1:10" x14ac:dyDescent="0.25">
      <c r="A29990" s="1">
        <v>46081.674803240741</v>
      </c>
      <c r="B29990" t="s">
        <v>522</v>
      </c>
      <c r="C29990">
        <v>0</v>
      </c>
      <c r="D29990">
        <v>5677</v>
      </c>
      <c r="E29990" t="s">
        <v>7</v>
      </c>
      <c r="F29990" t="s">
        <v>1115</v>
      </c>
      <c r="G29990" s="2">
        <f>DATE(YEAR(alarms[[#This Row],[time]]),MONTH(alarms[[#This Row],[time]]),DAY(alarms[[#This Row],[time]]))</f>
        <v>46081</v>
      </c>
      <c r="H29990">
        <f>HOUR(alarms[[#This Row],[time]])</f>
        <v>16</v>
      </c>
      <c r="I29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0">
        <f>IF(alarms[[#This Row],[מבצע]]="עם כלביא",10,17)</f>
        <v>17</v>
      </c>
    </row>
    <row r="29991" spans="1:10" x14ac:dyDescent="0.25">
      <c r="A29991" s="1">
        <v>46081.674803240741</v>
      </c>
      <c r="B29991" t="s">
        <v>1094</v>
      </c>
      <c r="C29991">
        <v>0</v>
      </c>
      <c r="D29991">
        <v>5677</v>
      </c>
      <c r="E29991" t="s">
        <v>7</v>
      </c>
      <c r="F29991" t="s">
        <v>1115</v>
      </c>
      <c r="G29991" s="2">
        <f>DATE(YEAR(alarms[[#This Row],[time]]),MONTH(alarms[[#This Row],[time]]),DAY(alarms[[#This Row],[time]]))</f>
        <v>46081</v>
      </c>
      <c r="H29991">
        <f>HOUR(alarms[[#This Row],[time]])</f>
        <v>16</v>
      </c>
      <c r="I29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1">
        <f>IF(alarms[[#This Row],[מבצע]]="עם כלביא",10,17)</f>
        <v>17</v>
      </c>
    </row>
    <row r="29992" spans="1:10" x14ac:dyDescent="0.25">
      <c r="A29992" s="1">
        <v>46081.674803240741</v>
      </c>
      <c r="B29992" t="s">
        <v>739</v>
      </c>
      <c r="C29992">
        <v>0</v>
      </c>
      <c r="D29992">
        <v>5677</v>
      </c>
      <c r="E29992" t="s">
        <v>7</v>
      </c>
      <c r="F29992" t="s">
        <v>1115</v>
      </c>
      <c r="G29992" s="2">
        <f>DATE(YEAR(alarms[[#This Row],[time]]),MONTH(alarms[[#This Row],[time]]),DAY(alarms[[#This Row],[time]]))</f>
        <v>46081</v>
      </c>
      <c r="H29992">
        <f>HOUR(alarms[[#This Row],[time]])</f>
        <v>16</v>
      </c>
      <c r="I29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2">
        <f>IF(alarms[[#This Row],[מבצע]]="עם כלביא",10,17)</f>
        <v>17</v>
      </c>
    </row>
    <row r="29993" spans="1:10" x14ac:dyDescent="0.25">
      <c r="A29993" s="1">
        <v>46081.674803240741</v>
      </c>
      <c r="B29993" t="s">
        <v>1313</v>
      </c>
      <c r="C29993">
        <v>0</v>
      </c>
      <c r="D29993">
        <v>5677</v>
      </c>
      <c r="E29993" t="s">
        <v>7</v>
      </c>
      <c r="F29993" t="s">
        <v>1115</v>
      </c>
      <c r="G29993" s="2">
        <f>DATE(YEAR(alarms[[#This Row],[time]]),MONTH(alarms[[#This Row],[time]]),DAY(alarms[[#This Row],[time]]))</f>
        <v>46081</v>
      </c>
      <c r="H29993">
        <f>HOUR(alarms[[#This Row],[time]])</f>
        <v>16</v>
      </c>
      <c r="I29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3">
        <f>IF(alarms[[#This Row],[מבצע]]="עם כלביא",10,17)</f>
        <v>17</v>
      </c>
    </row>
    <row r="29994" spans="1:10" x14ac:dyDescent="0.25">
      <c r="A29994" s="1">
        <v>46081.674803240741</v>
      </c>
      <c r="B29994" t="s">
        <v>1415</v>
      </c>
      <c r="C29994">
        <v>0</v>
      </c>
      <c r="D29994">
        <v>5677</v>
      </c>
      <c r="E29994" t="s">
        <v>7</v>
      </c>
      <c r="F29994" t="s">
        <v>1115</v>
      </c>
      <c r="G29994" s="2">
        <f>DATE(YEAR(alarms[[#This Row],[time]]),MONTH(alarms[[#This Row],[time]]),DAY(alarms[[#This Row],[time]]))</f>
        <v>46081</v>
      </c>
      <c r="H29994">
        <f>HOUR(alarms[[#This Row],[time]])</f>
        <v>16</v>
      </c>
      <c r="I29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4">
        <f>IF(alarms[[#This Row],[מבצע]]="עם כלביא",10,17)</f>
        <v>17</v>
      </c>
    </row>
    <row r="29995" spans="1:10" x14ac:dyDescent="0.25">
      <c r="A29995" s="1">
        <v>46081.674803240741</v>
      </c>
      <c r="B29995" t="s">
        <v>1423</v>
      </c>
      <c r="C29995">
        <v>0</v>
      </c>
      <c r="D29995">
        <v>5677</v>
      </c>
      <c r="E29995" t="s">
        <v>7</v>
      </c>
      <c r="F29995" t="s">
        <v>1115</v>
      </c>
      <c r="G29995" s="2">
        <f>DATE(YEAR(alarms[[#This Row],[time]]),MONTH(alarms[[#This Row],[time]]),DAY(alarms[[#This Row],[time]]))</f>
        <v>46081</v>
      </c>
      <c r="H29995">
        <f>HOUR(alarms[[#This Row],[time]])</f>
        <v>16</v>
      </c>
      <c r="I29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5">
        <f>IF(alarms[[#This Row],[מבצע]]="עם כלביא",10,17)</f>
        <v>17</v>
      </c>
    </row>
    <row r="29996" spans="1:10" x14ac:dyDescent="0.25">
      <c r="A29996" s="1">
        <v>46081.674803240741</v>
      </c>
      <c r="B29996" t="s">
        <v>207</v>
      </c>
      <c r="C29996">
        <v>0</v>
      </c>
      <c r="D29996">
        <v>5677</v>
      </c>
      <c r="E29996" t="s">
        <v>7</v>
      </c>
      <c r="F29996" t="s">
        <v>1115</v>
      </c>
      <c r="G29996" s="2">
        <f>DATE(YEAR(alarms[[#This Row],[time]]),MONTH(alarms[[#This Row],[time]]),DAY(alarms[[#This Row],[time]]))</f>
        <v>46081</v>
      </c>
      <c r="H29996">
        <f>HOUR(alarms[[#This Row],[time]])</f>
        <v>16</v>
      </c>
      <c r="I29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6">
        <f>IF(alarms[[#This Row],[מבצע]]="עם כלביא",10,17)</f>
        <v>17</v>
      </c>
    </row>
    <row r="29997" spans="1:10" x14ac:dyDescent="0.25">
      <c r="A29997" s="1">
        <v>46081.674803240741</v>
      </c>
      <c r="B29997" t="s">
        <v>1113</v>
      </c>
      <c r="C29997">
        <v>0</v>
      </c>
      <c r="D29997">
        <v>5677</v>
      </c>
      <c r="E29997" t="s">
        <v>7</v>
      </c>
      <c r="F29997" t="s">
        <v>1115</v>
      </c>
      <c r="G29997" s="2">
        <f>DATE(YEAR(alarms[[#This Row],[time]]),MONTH(alarms[[#This Row],[time]]),DAY(alarms[[#This Row],[time]]))</f>
        <v>46081</v>
      </c>
      <c r="H29997">
        <f>HOUR(alarms[[#This Row],[time]])</f>
        <v>16</v>
      </c>
      <c r="I29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7">
        <f>IF(alarms[[#This Row],[מבצע]]="עם כלביא",10,17)</f>
        <v>17</v>
      </c>
    </row>
    <row r="29998" spans="1:10" x14ac:dyDescent="0.25">
      <c r="A29998" s="1">
        <v>46081.674803240741</v>
      </c>
      <c r="B29998" t="s">
        <v>1315</v>
      </c>
      <c r="C29998">
        <v>0</v>
      </c>
      <c r="D29998">
        <v>5677</v>
      </c>
      <c r="E29998" t="s">
        <v>7</v>
      </c>
      <c r="F29998" t="s">
        <v>1115</v>
      </c>
      <c r="G29998" s="2">
        <f>DATE(YEAR(alarms[[#This Row],[time]]),MONTH(alarms[[#This Row],[time]]),DAY(alarms[[#This Row],[time]]))</f>
        <v>46081</v>
      </c>
      <c r="H29998">
        <f>HOUR(alarms[[#This Row],[time]])</f>
        <v>16</v>
      </c>
      <c r="I29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8">
        <f>IF(alarms[[#This Row],[מבצע]]="עם כלביא",10,17)</f>
        <v>17</v>
      </c>
    </row>
    <row r="29999" spans="1:10" x14ac:dyDescent="0.25">
      <c r="A29999" s="1">
        <v>46081.674803240741</v>
      </c>
      <c r="B29999" t="s">
        <v>671</v>
      </c>
      <c r="C29999">
        <v>0</v>
      </c>
      <c r="D29999">
        <v>5677</v>
      </c>
      <c r="E29999" t="s">
        <v>7</v>
      </c>
      <c r="F29999" t="s">
        <v>1115</v>
      </c>
      <c r="G29999" s="2">
        <f>DATE(YEAR(alarms[[#This Row],[time]]),MONTH(alarms[[#This Row],[time]]),DAY(alarms[[#This Row],[time]]))</f>
        <v>46081</v>
      </c>
      <c r="H29999">
        <f>HOUR(alarms[[#This Row],[time]])</f>
        <v>16</v>
      </c>
      <c r="I29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9999">
        <f>IF(alarms[[#This Row],[מבצע]]="עם כלביא",10,17)</f>
        <v>17</v>
      </c>
    </row>
    <row r="30000" spans="1:10" x14ac:dyDescent="0.25">
      <c r="A30000" s="1">
        <v>46081.674803240741</v>
      </c>
      <c r="B30000" t="s">
        <v>1416</v>
      </c>
      <c r="C30000">
        <v>0</v>
      </c>
      <c r="D30000">
        <v>5677</v>
      </c>
      <c r="E30000" t="s">
        <v>7</v>
      </c>
      <c r="F30000" t="s">
        <v>1115</v>
      </c>
      <c r="G30000" s="2">
        <f>DATE(YEAR(alarms[[#This Row],[time]]),MONTH(alarms[[#This Row],[time]]),DAY(alarms[[#This Row],[time]]))</f>
        <v>46081</v>
      </c>
      <c r="H30000">
        <f>HOUR(alarms[[#This Row],[time]])</f>
        <v>16</v>
      </c>
      <c r="I30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0">
        <f>IF(alarms[[#This Row],[מבצע]]="עם כלביא",10,17)</f>
        <v>17</v>
      </c>
    </row>
    <row r="30001" spans="1:10" x14ac:dyDescent="0.25">
      <c r="A30001" s="1">
        <v>46081.674803240741</v>
      </c>
      <c r="B30001" t="s">
        <v>1424</v>
      </c>
      <c r="C30001">
        <v>0</v>
      </c>
      <c r="D30001">
        <v>5677</v>
      </c>
      <c r="E30001" t="s">
        <v>7</v>
      </c>
      <c r="F30001" t="s">
        <v>1115</v>
      </c>
      <c r="G30001" s="2">
        <f>DATE(YEAR(alarms[[#This Row],[time]]),MONTH(alarms[[#This Row],[time]]),DAY(alarms[[#This Row],[time]]))</f>
        <v>46081</v>
      </c>
      <c r="H30001">
        <f>HOUR(alarms[[#This Row],[time]])</f>
        <v>16</v>
      </c>
      <c r="I30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1">
        <f>IF(alarms[[#This Row],[מבצע]]="עם כלביא",10,17)</f>
        <v>17</v>
      </c>
    </row>
    <row r="30002" spans="1:10" x14ac:dyDescent="0.25">
      <c r="A30002" s="1">
        <v>46081.674803240741</v>
      </c>
      <c r="B30002" t="s">
        <v>1489</v>
      </c>
      <c r="C30002">
        <v>0</v>
      </c>
      <c r="D30002">
        <v>5677</v>
      </c>
      <c r="E30002" t="s">
        <v>7</v>
      </c>
      <c r="F30002" t="s">
        <v>1115</v>
      </c>
      <c r="G30002" s="2">
        <f>DATE(YEAR(alarms[[#This Row],[time]]),MONTH(alarms[[#This Row],[time]]),DAY(alarms[[#This Row],[time]]))</f>
        <v>46081</v>
      </c>
      <c r="H30002">
        <f>HOUR(alarms[[#This Row],[time]])</f>
        <v>16</v>
      </c>
      <c r="I30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2">
        <f>IF(alarms[[#This Row],[מבצע]]="עם כלביא",10,17)</f>
        <v>17</v>
      </c>
    </row>
    <row r="30003" spans="1:10" x14ac:dyDescent="0.25">
      <c r="A30003" s="1">
        <v>46081.674803240741</v>
      </c>
      <c r="B30003" t="s">
        <v>1095</v>
      </c>
      <c r="C30003">
        <v>0</v>
      </c>
      <c r="D30003">
        <v>5677</v>
      </c>
      <c r="E30003" t="s">
        <v>7</v>
      </c>
      <c r="F30003" t="s">
        <v>1115</v>
      </c>
      <c r="G30003" s="2">
        <f>DATE(YEAR(alarms[[#This Row],[time]]),MONTH(alarms[[#This Row],[time]]),DAY(alarms[[#This Row],[time]]))</f>
        <v>46081</v>
      </c>
      <c r="H30003">
        <f>HOUR(alarms[[#This Row],[time]])</f>
        <v>16</v>
      </c>
      <c r="I30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3">
        <f>IF(alarms[[#This Row],[מבצע]]="עם כלביא",10,17)</f>
        <v>17</v>
      </c>
    </row>
    <row r="30004" spans="1:10" x14ac:dyDescent="0.25">
      <c r="A30004" s="1">
        <v>46081.674803240741</v>
      </c>
      <c r="B30004" t="s">
        <v>740</v>
      </c>
      <c r="C30004">
        <v>0</v>
      </c>
      <c r="D30004">
        <v>5677</v>
      </c>
      <c r="E30004" t="s">
        <v>7</v>
      </c>
      <c r="F30004" t="s">
        <v>1115</v>
      </c>
      <c r="G30004" s="2">
        <f>DATE(YEAR(alarms[[#This Row],[time]]),MONTH(alarms[[#This Row],[time]]),DAY(alarms[[#This Row],[time]]))</f>
        <v>46081</v>
      </c>
      <c r="H30004">
        <f>HOUR(alarms[[#This Row],[time]])</f>
        <v>16</v>
      </c>
      <c r="I30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4">
        <f>IF(alarms[[#This Row],[מבצע]]="עם כלביא",10,17)</f>
        <v>17</v>
      </c>
    </row>
    <row r="30005" spans="1:10" x14ac:dyDescent="0.25">
      <c r="A30005" s="1">
        <v>46081.674803240741</v>
      </c>
      <c r="B30005" t="s">
        <v>1417</v>
      </c>
      <c r="C30005">
        <v>0</v>
      </c>
      <c r="D30005">
        <v>5677</v>
      </c>
      <c r="E30005" t="s">
        <v>7</v>
      </c>
      <c r="F30005" t="s">
        <v>1115</v>
      </c>
      <c r="G30005" s="2">
        <f>DATE(YEAR(alarms[[#This Row],[time]]),MONTH(alarms[[#This Row],[time]]),DAY(alarms[[#This Row],[time]]))</f>
        <v>46081</v>
      </c>
      <c r="H30005">
        <f>HOUR(alarms[[#This Row],[time]])</f>
        <v>16</v>
      </c>
      <c r="I30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5">
        <f>IF(alarms[[#This Row],[מבצע]]="עם כלביא",10,17)</f>
        <v>17</v>
      </c>
    </row>
    <row r="30006" spans="1:10" x14ac:dyDescent="0.25">
      <c r="A30006" s="1">
        <v>46081.674814814818</v>
      </c>
      <c r="B30006" t="s">
        <v>421</v>
      </c>
      <c r="C30006">
        <v>0</v>
      </c>
      <c r="D30006">
        <v>5677</v>
      </c>
      <c r="E30006" t="s">
        <v>7</v>
      </c>
      <c r="F30006" t="s">
        <v>1115</v>
      </c>
      <c r="G30006" s="2">
        <f>DATE(YEAR(alarms[[#This Row],[time]]),MONTH(alarms[[#This Row],[time]]),DAY(alarms[[#This Row],[time]]))</f>
        <v>46081</v>
      </c>
      <c r="H30006">
        <f>HOUR(alarms[[#This Row],[time]])</f>
        <v>16</v>
      </c>
      <c r="I30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6">
        <f>IF(alarms[[#This Row],[מבצע]]="עם כלביא",10,17)</f>
        <v>17</v>
      </c>
    </row>
    <row r="30007" spans="1:10" x14ac:dyDescent="0.25">
      <c r="A30007" s="1">
        <v>46081.674988425926</v>
      </c>
      <c r="B30007" t="s">
        <v>378</v>
      </c>
      <c r="C30007">
        <v>0</v>
      </c>
      <c r="D30007">
        <v>5677</v>
      </c>
      <c r="E30007" t="s">
        <v>7</v>
      </c>
      <c r="F30007" t="s">
        <v>1115</v>
      </c>
      <c r="G30007" s="2">
        <f>DATE(YEAR(alarms[[#This Row],[time]]),MONTH(alarms[[#This Row],[time]]),DAY(alarms[[#This Row],[time]]))</f>
        <v>46081</v>
      </c>
      <c r="H30007">
        <f>HOUR(alarms[[#This Row],[time]])</f>
        <v>16</v>
      </c>
      <c r="I30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7">
        <f>IF(alarms[[#This Row],[מבצע]]="עם כלביא",10,17)</f>
        <v>17</v>
      </c>
    </row>
    <row r="30008" spans="1:10" x14ac:dyDescent="0.25">
      <c r="A30008" s="1">
        <v>46081.674988425926</v>
      </c>
      <c r="B30008" t="s">
        <v>442</v>
      </c>
      <c r="C30008">
        <v>0</v>
      </c>
      <c r="D30008">
        <v>5677</v>
      </c>
      <c r="E30008" t="s">
        <v>7</v>
      </c>
      <c r="F30008" t="s">
        <v>1115</v>
      </c>
      <c r="G30008" s="2">
        <f>DATE(YEAR(alarms[[#This Row],[time]]),MONTH(alarms[[#This Row],[time]]),DAY(alarms[[#This Row],[time]]))</f>
        <v>46081</v>
      </c>
      <c r="H30008">
        <f>HOUR(alarms[[#This Row],[time]])</f>
        <v>16</v>
      </c>
      <c r="I30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8">
        <f>IF(alarms[[#This Row],[מבצע]]="עם כלביא",10,17)</f>
        <v>17</v>
      </c>
    </row>
    <row r="30009" spans="1:10" x14ac:dyDescent="0.25">
      <c r="A30009" s="1">
        <v>46081.674988425926</v>
      </c>
      <c r="B30009" t="s">
        <v>1270</v>
      </c>
      <c r="C30009">
        <v>0</v>
      </c>
      <c r="D30009">
        <v>5677</v>
      </c>
      <c r="E30009" t="s">
        <v>7</v>
      </c>
      <c r="F30009" t="s">
        <v>1115</v>
      </c>
      <c r="G30009" s="2">
        <f>DATE(YEAR(alarms[[#This Row],[time]]),MONTH(alarms[[#This Row],[time]]),DAY(alarms[[#This Row],[time]]))</f>
        <v>46081</v>
      </c>
      <c r="H30009">
        <f>HOUR(alarms[[#This Row],[time]])</f>
        <v>16</v>
      </c>
      <c r="I30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09">
        <f>IF(alarms[[#This Row],[מבצע]]="עם כלביא",10,17)</f>
        <v>17</v>
      </c>
    </row>
    <row r="30010" spans="1:10" x14ac:dyDescent="0.25">
      <c r="A30010" s="1">
        <v>46081.674988425926</v>
      </c>
      <c r="B30010" t="s">
        <v>443</v>
      </c>
      <c r="C30010">
        <v>0</v>
      </c>
      <c r="D30010">
        <v>5677</v>
      </c>
      <c r="E30010" t="s">
        <v>7</v>
      </c>
      <c r="F30010" t="s">
        <v>1115</v>
      </c>
      <c r="G30010" s="2">
        <f>DATE(YEAR(alarms[[#This Row],[time]]),MONTH(alarms[[#This Row],[time]]),DAY(alarms[[#This Row],[time]]))</f>
        <v>46081</v>
      </c>
      <c r="H30010">
        <f>HOUR(alarms[[#This Row],[time]])</f>
        <v>16</v>
      </c>
      <c r="I30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0">
        <f>IF(alarms[[#This Row],[מבצע]]="עם כלביא",10,17)</f>
        <v>17</v>
      </c>
    </row>
    <row r="30011" spans="1:10" x14ac:dyDescent="0.25">
      <c r="A30011" s="1">
        <v>46081.674988425926</v>
      </c>
      <c r="B30011" t="s">
        <v>1082</v>
      </c>
      <c r="C30011">
        <v>0</v>
      </c>
      <c r="D30011">
        <v>5677</v>
      </c>
      <c r="E30011" t="s">
        <v>7</v>
      </c>
      <c r="F30011" t="s">
        <v>1115</v>
      </c>
      <c r="G30011" s="2">
        <f>DATE(YEAR(alarms[[#This Row],[time]]),MONTH(alarms[[#This Row],[time]]),DAY(alarms[[#This Row],[time]]))</f>
        <v>46081</v>
      </c>
      <c r="H30011">
        <f>HOUR(alarms[[#This Row],[time]])</f>
        <v>16</v>
      </c>
      <c r="I30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1">
        <f>IF(alarms[[#This Row],[מבצע]]="עם כלביא",10,17)</f>
        <v>17</v>
      </c>
    </row>
    <row r="30012" spans="1:10" x14ac:dyDescent="0.25">
      <c r="A30012" s="1">
        <v>46081.674988425926</v>
      </c>
      <c r="B30012" t="s">
        <v>1089</v>
      </c>
      <c r="C30012">
        <v>0</v>
      </c>
      <c r="D30012">
        <v>5677</v>
      </c>
      <c r="E30012" t="s">
        <v>7</v>
      </c>
      <c r="F30012" t="s">
        <v>1115</v>
      </c>
      <c r="G30012" s="2">
        <f>DATE(YEAR(alarms[[#This Row],[time]]),MONTH(alarms[[#This Row],[time]]),DAY(alarms[[#This Row],[time]]))</f>
        <v>46081</v>
      </c>
      <c r="H30012">
        <f>HOUR(alarms[[#This Row],[time]])</f>
        <v>16</v>
      </c>
      <c r="I30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2">
        <f>IF(alarms[[#This Row],[מבצע]]="עם כלביא",10,17)</f>
        <v>17</v>
      </c>
    </row>
    <row r="30013" spans="1:10" x14ac:dyDescent="0.25">
      <c r="A30013" s="1">
        <v>46081.674988425926</v>
      </c>
      <c r="B30013" t="s">
        <v>521</v>
      </c>
      <c r="C30013">
        <v>0</v>
      </c>
      <c r="D30013">
        <v>5677</v>
      </c>
      <c r="E30013" t="s">
        <v>7</v>
      </c>
      <c r="F30013" t="s">
        <v>1115</v>
      </c>
      <c r="G30013" s="2">
        <f>DATE(YEAR(alarms[[#This Row],[time]]),MONTH(alarms[[#This Row],[time]]),DAY(alarms[[#This Row],[time]]))</f>
        <v>46081</v>
      </c>
      <c r="H30013">
        <f>HOUR(alarms[[#This Row],[time]])</f>
        <v>16</v>
      </c>
      <c r="I30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3">
        <f>IF(alarms[[#This Row],[מבצע]]="עם כלביא",10,17)</f>
        <v>17</v>
      </c>
    </row>
    <row r="30014" spans="1:10" x14ac:dyDescent="0.25">
      <c r="A30014" s="1">
        <v>46081.674988425926</v>
      </c>
      <c r="B30014" t="s">
        <v>380</v>
      </c>
      <c r="C30014">
        <v>0</v>
      </c>
      <c r="D30014">
        <v>5677</v>
      </c>
      <c r="E30014" t="s">
        <v>7</v>
      </c>
      <c r="F30014" t="s">
        <v>1115</v>
      </c>
      <c r="G30014" s="2">
        <f>DATE(YEAR(alarms[[#This Row],[time]]),MONTH(alarms[[#This Row],[time]]),DAY(alarms[[#This Row],[time]]))</f>
        <v>46081</v>
      </c>
      <c r="H30014">
        <f>HOUR(alarms[[#This Row],[time]])</f>
        <v>16</v>
      </c>
      <c r="I30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4">
        <f>IF(alarms[[#This Row],[מבצע]]="עם כלביא",10,17)</f>
        <v>17</v>
      </c>
    </row>
    <row r="30015" spans="1:10" x14ac:dyDescent="0.25">
      <c r="A30015" s="1">
        <v>46081.674988425926</v>
      </c>
      <c r="B30015" t="s">
        <v>1559</v>
      </c>
      <c r="C30015">
        <v>0</v>
      </c>
      <c r="D30015">
        <v>5677</v>
      </c>
      <c r="E30015" t="s">
        <v>7</v>
      </c>
      <c r="F30015" t="s">
        <v>1115</v>
      </c>
      <c r="G30015" s="2">
        <f>DATE(YEAR(alarms[[#This Row],[time]]),MONTH(alarms[[#This Row],[time]]),DAY(alarms[[#This Row],[time]]))</f>
        <v>46081</v>
      </c>
      <c r="H30015">
        <f>HOUR(alarms[[#This Row],[time]])</f>
        <v>16</v>
      </c>
      <c r="I30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5">
        <f>IF(alarms[[#This Row],[מבצע]]="עם כלביא",10,17)</f>
        <v>17</v>
      </c>
    </row>
    <row r="30016" spans="1:10" x14ac:dyDescent="0.25">
      <c r="A30016" s="1">
        <v>46081.674988425926</v>
      </c>
      <c r="B30016" t="s">
        <v>381</v>
      </c>
      <c r="C30016">
        <v>0</v>
      </c>
      <c r="D30016">
        <v>5677</v>
      </c>
      <c r="E30016" t="s">
        <v>7</v>
      </c>
      <c r="F30016" t="s">
        <v>1115</v>
      </c>
      <c r="G30016" s="2">
        <f>DATE(YEAR(alarms[[#This Row],[time]]),MONTH(alarms[[#This Row],[time]]),DAY(alarms[[#This Row],[time]]))</f>
        <v>46081</v>
      </c>
      <c r="H30016">
        <f>HOUR(alarms[[#This Row],[time]])</f>
        <v>16</v>
      </c>
      <c r="I30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6">
        <f>IF(alarms[[#This Row],[מבצע]]="עם כלביא",10,17)</f>
        <v>17</v>
      </c>
    </row>
    <row r="30017" spans="1:10" x14ac:dyDescent="0.25">
      <c r="A30017" s="1">
        <v>46081.674988425926</v>
      </c>
      <c r="B30017" t="s">
        <v>1184</v>
      </c>
      <c r="C30017">
        <v>0</v>
      </c>
      <c r="D30017">
        <v>5677</v>
      </c>
      <c r="E30017" t="s">
        <v>7</v>
      </c>
      <c r="F30017" t="s">
        <v>1115</v>
      </c>
      <c r="G30017" s="2">
        <f>DATE(YEAR(alarms[[#This Row],[time]]),MONTH(alarms[[#This Row],[time]]),DAY(alarms[[#This Row],[time]]))</f>
        <v>46081</v>
      </c>
      <c r="H30017">
        <f>HOUR(alarms[[#This Row],[time]])</f>
        <v>16</v>
      </c>
      <c r="I30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7">
        <f>IF(alarms[[#This Row],[מבצע]]="עם כלביא",10,17)</f>
        <v>17</v>
      </c>
    </row>
    <row r="30018" spans="1:10" x14ac:dyDescent="0.25">
      <c r="A30018" s="1">
        <v>46081.674988425926</v>
      </c>
      <c r="B30018" t="s">
        <v>352</v>
      </c>
      <c r="C30018">
        <v>0</v>
      </c>
      <c r="D30018">
        <v>5677</v>
      </c>
      <c r="E30018" t="s">
        <v>7</v>
      </c>
      <c r="F30018" t="s">
        <v>1115</v>
      </c>
      <c r="G30018" s="2">
        <f>DATE(YEAR(alarms[[#This Row],[time]]),MONTH(alarms[[#This Row],[time]]),DAY(alarms[[#This Row],[time]]))</f>
        <v>46081</v>
      </c>
      <c r="H30018">
        <f>HOUR(alarms[[#This Row],[time]])</f>
        <v>16</v>
      </c>
      <c r="I30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8">
        <f>IF(alarms[[#This Row],[מבצע]]="עם כלביא",10,17)</f>
        <v>17</v>
      </c>
    </row>
    <row r="30019" spans="1:10" x14ac:dyDescent="0.25">
      <c r="A30019" s="1">
        <v>46081.674988425926</v>
      </c>
      <c r="B30019" t="s">
        <v>396</v>
      </c>
      <c r="C30019">
        <v>0</v>
      </c>
      <c r="D30019">
        <v>5677</v>
      </c>
      <c r="E30019" t="s">
        <v>7</v>
      </c>
      <c r="F30019" t="s">
        <v>1115</v>
      </c>
      <c r="G30019" s="2">
        <f>DATE(YEAR(alarms[[#This Row],[time]]),MONTH(alarms[[#This Row],[time]]),DAY(alarms[[#This Row],[time]]))</f>
        <v>46081</v>
      </c>
      <c r="H30019">
        <f>HOUR(alarms[[#This Row],[time]])</f>
        <v>16</v>
      </c>
      <c r="I30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19">
        <f>IF(alarms[[#This Row],[מבצע]]="עם כלביא",10,17)</f>
        <v>17</v>
      </c>
    </row>
    <row r="30020" spans="1:10" x14ac:dyDescent="0.25">
      <c r="A30020" s="1">
        <v>46081.674988425926</v>
      </c>
      <c r="B30020" t="s">
        <v>1295</v>
      </c>
      <c r="C30020">
        <v>0</v>
      </c>
      <c r="D30020">
        <v>5677</v>
      </c>
      <c r="E30020" t="s">
        <v>7</v>
      </c>
      <c r="F30020" t="s">
        <v>1115</v>
      </c>
      <c r="G30020" s="2">
        <f>DATE(YEAR(alarms[[#This Row],[time]]),MONTH(alarms[[#This Row],[time]]),DAY(alarms[[#This Row],[time]]))</f>
        <v>46081</v>
      </c>
      <c r="H30020">
        <f>HOUR(alarms[[#This Row],[time]])</f>
        <v>16</v>
      </c>
      <c r="I30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0">
        <f>IF(alarms[[#This Row],[מבצע]]="עם כלביא",10,17)</f>
        <v>17</v>
      </c>
    </row>
    <row r="30021" spans="1:10" x14ac:dyDescent="0.25">
      <c r="A30021" s="1">
        <v>46081.674988425926</v>
      </c>
      <c r="B30021" t="s">
        <v>1079</v>
      </c>
      <c r="C30021">
        <v>0</v>
      </c>
      <c r="D30021">
        <v>5677</v>
      </c>
      <c r="E30021" t="s">
        <v>7</v>
      </c>
      <c r="F30021" t="s">
        <v>1115</v>
      </c>
      <c r="G30021" s="2">
        <f>DATE(YEAR(alarms[[#This Row],[time]]),MONTH(alarms[[#This Row],[time]]),DAY(alarms[[#This Row],[time]]))</f>
        <v>46081</v>
      </c>
      <c r="H30021">
        <f>HOUR(alarms[[#This Row],[time]])</f>
        <v>16</v>
      </c>
      <c r="I30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1">
        <f>IF(alarms[[#This Row],[מבצע]]="עם כלביא",10,17)</f>
        <v>17</v>
      </c>
    </row>
    <row r="30022" spans="1:10" x14ac:dyDescent="0.25">
      <c r="A30022" s="1">
        <v>46081.674988425926</v>
      </c>
      <c r="B30022" t="s">
        <v>385</v>
      </c>
      <c r="C30022">
        <v>0</v>
      </c>
      <c r="D30022">
        <v>5677</v>
      </c>
      <c r="E30022" t="s">
        <v>7</v>
      </c>
      <c r="F30022" t="s">
        <v>1115</v>
      </c>
      <c r="G30022" s="2">
        <f>DATE(YEAR(alarms[[#This Row],[time]]),MONTH(alarms[[#This Row],[time]]),DAY(alarms[[#This Row],[time]]))</f>
        <v>46081</v>
      </c>
      <c r="H30022">
        <f>HOUR(alarms[[#This Row],[time]])</f>
        <v>16</v>
      </c>
      <c r="I30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2">
        <f>IF(alarms[[#This Row],[מבצע]]="עם כלביא",10,17)</f>
        <v>17</v>
      </c>
    </row>
    <row r="30023" spans="1:10" x14ac:dyDescent="0.25">
      <c r="A30023" s="1">
        <v>46081.674988425926</v>
      </c>
      <c r="B30023" t="s">
        <v>397</v>
      </c>
      <c r="C30023">
        <v>0</v>
      </c>
      <c r="D30023">
        <v>5677</v>
      </c>
      <c r="E30023" t="s">
        <v>7</v>
      </c>
      <c r="F30023" t="s">
        <v>1115</v>
      </c>
      <c r="G30023" s="2">
        <f>DATE(YEAR(alarms[[#This Row],[time]]),MONTH(alarms[[#This Row],[time]]),DAY(alarms[[#This Row],[time]]))</f>
        <v>46081</v>
      </c>
      <c r="H30023">
        <f>HOUR(alarms[[#This Row],[time]])</f>
        <v>16</v>
      </c>
      <c r="I30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3">
        <f>IF(alarms[[#This Row],[מבצע]]="עם כלביא",10,17)</f>
        <v>17</v>
      </c>
    </row>
    <row r="30024" spans="1:10" x14ac:dyDescent="0.25">
      <c r="A30024" s="1">
        <v>46081.674988425926</v>
      </c>
      <c r="B30024" t="s">
        <v>398</v>
      </c>
      <c r="C30024">
        <v>0</v>
      </c>
      <c r="D30024">
        <v>5677</v>
      </c>
      <c r="E30024" t="s">
        <v>7</v>
      </c>
      <c r="F30024" t="s">
        <v>1115</v>
      </c>
      <c r="G30024" s="2">
        <f>DATE(YEAR(alarms[[#This Row],[time]]),MONTH(alarms[[#This Row],[time]]),DAY(alarms[[#This Row],[time]]))</f>
        <v>46081</v>
      </c>
      <c r="H30024">
        <f>HOUR(alarms[[#This Row],[time]])</f>
        <v>16</v>
      </c>
      <c r="I30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4">
        <f>IF(alarms[[#This Row],[מבצע]]="עם כלביא",10,17)</f>
        <v>17</v>
      </c>
    </row>
    <row r="30025" spans="1:10" x14ac:dyDescent="0.25">
      <c r="A30025" s="1">
        <v>46081.674988425926</v>
      </c>
      <c r="B30025" t="s">
        <v>399</v>
      </c>
      <c r="C30025">
        <v>0</v>
      </c>
      <c r="D30025">
        <v>5677</v>
      </c>
      <c r="E30025" t="s">
        <v>7</v>
      </c>
      <c r="F30025" t="s">
        <v>1115</v>
      </c>
      <c r="G30025" s="2">
        <f>DATE(YEAR(alarms[[#This Row],[time]]),MONTH(alarms[[#This Row],[time]]),DAY(alarms[[#This Row],[time]]))</f>
        <v>46081</v>
      </c>
      <c r="H30025">
        <f>HOUR(alarms[[#This Row],[time]])</f>
        <v>16</v>
      </c>
      <c r="I30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5">
        <f>IF(alarms[[#This Row],[מבצע]]="עם כלביא",10,17)</f>
        <v>17</v>
      </c>
    </row>
    <row r="30026" spans="1:10" x14ac:dyDescent="0.25">
      <c r="A30026" s="1">
        <v>46081.674988425926</v>
      </c>
      <c r="B30026" t="s">
        <v>387</v>
      </c>
      <c r="C30026">
        <v>0</v>
      </c>
      <c r="D30026">
        <v>5677</v>
      </c>
      <c r="E30026" t="s">
        <v>7</v>
      </c>
      <c r="F30026" t="s">
        <v>1115</v>
      </c>
      <c r="G30026" s="2">
        <f>DATE(YEAR(alarms[[#This Row],[time]]),MONTH(alarms[[#This Row],[time]]),DAY(alarms[[#This Row],[time]]))</f>
        <v>46081</v>
      </c>
      <c r="H30026">
        <f>HOUR(alarms[[#This Row],[time]])</f>
        <v>16</v>
      </c>
      <c r="I30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6">
        <f>IF(alarms[[#This Row],[מבצע]]="עם כלביא",10,17)</f>
        <v>17</v>
      </c>
    </row>
    <row r="30027" spans="1:10" x14ac:dyDescent="0.25">
      <c r="A30027" s="1">
        <v>46081.674988425926</v>
      </c>
      <c r="B30027" t="s">
        <v>388</v>
      </c>
      <c r="C30027">
        <v>0</v>
      </c>
      <c r="D30027">
        <v>5677</v>
      </c>
      <c r="E30027" t="s">
        <v>7</v>
      </c>
      <c r="F30027" t="s">
        <v>1115</v>
      </c>
      <c r="G30027" s="2">
        <f>DATE(YEAR(alarms[[#This Row],[time]]),MONTH(alarms[[#This Row],[time]]),DAY(alarms[[#This Row],[time]]))</f>
        <v>46081</v>
      </c>
      <c r="H30027">
        <f>HOUR(alarms[[#This Row],[time]])</f>
        <v>16</v>
      </c>
      <c r="I30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7">
        <f>IF(alarms[[#This Row],[מבצע]]="עם כלביא",10,17)</f>
        <v>17</v>
      </c>
    </row>
    <row r="30028" spans="1:10" x14ac:dyDescent="0.25">
      <c r="A30028" s="1">
        <v>46081.674988425926</v>
      </c>
      <c r="B30028" t="s">
        <v>1299</v>
      </c>
      <c r="C30028">
        <v>0</v>
      </c>
      <c r="D30028">
        <v>5677</v>
      </c>
      <c r="E30028" t="s">
        <v>7</v>
      </c>
      <c r="F30028" t="s">
        <v>1115</v>
      </c>
      <c r="G30028" s="2">
        <f>DATE(YEAR(alarms[[#This Row],[time]]),MONTH(alarms[[#This Row],[time]]),DAY(alarms[[#This Row],[time]]))</f>
        <v>46081</v>
      </c>
      <c r="H30028">
        <f>HOUR(alarms[[#This Row],[time]])</f>
        <v>16</v>
      </c>
      <c r="I30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8">
        <f>IF(alarms[[#This Row],[מבצע]]="עם כלביא",10,17)</f>
        <v>17</v>
      </c>
    </row>
    <row r="30029" spans="1:10" x14ac:dyDescent="0.25">
      <c r="A30029" s="1">
        <v>46081.674988425926</v>
      </c>
      <c r="B30029" t="s">
        <v>445</v>
      </c>
      <c r="C30029">
        <v>0</v>
      </c>
      <c r="D30029">
        <v>5677</v>
      </c>
      <c r="E30029" t="s">
        <v>7</v>
      </c>
      <c r="F30029" t="s">
        <v>1115</v>
      </c>
      <c r="G30029" s="2">
        <f>DATE(YEAR(alarms[[#This Row],[time]]),MONTH(alarms[[#This Row],[time]]),DAY(alarms[[#This Row],[time]]))</f>
        <v>46081</v>
      </c>
      <c r="H30029">
        <f>HOUR(alarms[[#This Row],[time]])</f>
        <v>16</v>
      </c>
      <c r="I30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29">
        <f>IF(alarms[[#This Row],[מבצע]]="עם כלביא",10,17)</f>
        <v>17</v>
      </c>
    </row>
    <row r="30030" spans="1:10" x14ac:dyDescent="0.25">
      <c r="A30030" s="1">
        <v>46081.674988425926</v>
      </c>
      <c r="B30030" t="s">
        <v>336</v>
      </c>
      <c r="C30030">
        <v>0</v>
      </c>
      <c r="D30030">
        <v>5677</v>
      </c>
      <c r="E30030" t="s">
        <v>7</v>
      </c>
      <c r="F30030" t="s">
        <v>1115</v>
      </c>
      <c r="G30030" s="2">
        <f>DATE(YEAR(alarms[[#This Row],[time]]),MONTH(alarms[[#This Row],[time]]),DAY(alarms[[#This Row],[time]]))</f>
        <v>46081</v>
      </c>
      <c r="H30030">
        <f>HOUR(alarms[[#This Row],[time]])</f>
        <v>16</v>
      </c>
      <c r="I30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0">
        <f>IF(alarms[[#This Row],[מבצע]]="עם כלביא",10,17)</f>
        <v>17</v>
      </c>
    </row>
    <row r="30031" spans="1:10" x14ac:dyDescent="0.25">
      <c r="A30031" s="1">
        <v>46081.675000000003</v>
      </c>
      <c r="B30031" t="s">
        <v>1342</v>
      </c>
      <c r="C30031">
        <v>0</v>
      </c>
      <c r="D30031">
        <v>5677</v>
      </c>
      <c r="E30031" t="s">
        <v>7</v>
      </c>
      <c r="F30031" t="s">
        <v>1115</v>
      </c>
      <c r="G30031" s="2">
        <f>DATE(YEAR(alarms[[#This Row],[time]]),MONTH(alarms[[#This Row],[time]]),DAY(alarms[[#This Row],[time]]))</f>
        <v>46081</v>
      </c>
      <c r="H30031">
        <f>HOUR(alarms[[#This Row],[time]])</f>
        <v>16</v>
      </c>
      <c r="I30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1">
        <f>IF(alarms[[#This Row],[מבצע]]="עם כלביא",10,17)</f>
        <v>17</v>
      </c>
    </row>
    <row r="30032" spans="1:10" x14ac:dyDescent="0.25">
      <c r="A30032" s="1">
        <v>46081.675000000003</v>
      </c>
      <c r="B30032" t="s">
        <v>1480</v>
      </c>
      <c r="C30032">
        <v>0</v>
      </c>
      <c r="D30032">
        <v>5677</v>
      </c>
      <c r="E30032" t="s">
        <v>7</v>
      </c>
      <c r="F30032" t="s">
        <v>1115</v>
      </c>
      <c r="G30032" s="2">
        <f>DATE(YEAR(alarms[[#This Row],[time]]),MONTH(alarms[[#This Row],[time]]),DAY(alarms[[#This Row],[time]]))</f>
        <v>46081</v>
      </c>
      <c r="H30032">
        <f>HOUR(alarms[[#This Row],[time]])</f>
        <v>16</v>
      </c>
      <c r="I30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2">
        <f>IF(alarms[[#This Row],[מבצע]]="עם כלביא",10,17)</f>
        <v>17</v>
      </c>
    </row>
    <row r="30033" spans="1:10" x14ac:dyDescent="0.25">
      <c r="A30033" s="1">
        <v>46081.675000000003</v>
      </c>
      <c r="B30033" t="s">
        <v>400</v>
      </c>
      <c r="C30033">
        <v>0</v>
      </c>
      <c r="D30033">
        <v>5677</v>
      </c>
      <c r="E30033" t="s">
        <v>7</v>
      </c>
      <c r="F30033" t="s">
        <v>1115</v>
      </c>
      <c r="G30033" s="2">
        <f>DATE(YEAR(alarms[[#This Row],[time]]),MONTH(alarms[[#This Row],[time]]),DAY(alarms[[#This Row],[time]]))</f>
        <v>46081</v>
      </c>
      <c r="H30033">
        <f>HOUR(alarms[[#This Row],[time]])</f>
        <v>16</v>
      </c>
      <c r="I30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3">
        <f>IF(alarms[[#This Row],[מבצע]]="עם כלביא",10,17)</f>
        <v>17</v>
      </c>
    </row>
    <row r="30034" spans="1:10" x14ac:dyDescent="0.25">
      <c r="A30034" s="1">
        <v>46081.675000000003</v>
      </c>
      <c r="B30034" t="s">
        <v>406</v>
      </c>
      <c r="C30034">
        <v>0</v>
      </c>
      <c r="D30034">
        <v>5677</v>
      </c>
      <c r="E30034" t="s">
        <v>7</v>
      </c>
      <c r="F30034" t="s">
        <v>1115</v>
      </c>
      <c r="G30034" s="2">
        <f>DATE(YEAR(alarms[[#This Row],[time]]),MONTH(alarms[[#This Row],[time]]),DAY(alarms[[#This Row],[time]]))</f>
        <v>46081</v>
      </c>
      <c r="H30034">
        <f>HOUR(alarms[[#This Row],[time]])</f>
        <v>16</v>
      </c>
      <c r="I30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4">
        <f>IF(alarms[[#This Row],[מבצע]]="עם כלביא",10,17)</f>
        <v>17</v>
      </c>
    </row>
    <row r="30035" spans="1:10" x14ac:dyDescent="0.25">
      <c r="A30035" s="1">
        <v>46081.675057870372</v>
      </c>
      <c r="B30035" t="s">
        <v>418</v>
      </c>
      <c r="C30035">
        <v>0</v>
      </c>
      <c r="D30035">
        <v>5677</v>
      </c>
      <c r="E30035" t="s">
        <v>7</v>
      </c>
      <c r="F30035" t="s">
        <v>1115</v>
      </c>
      <c r="G30035" s="2">
        <f>DATE(YEAR(alarms[[#This Row],[time]]),MONTH(alarms[[#This Row],[time]]),DAY(alarms[[#This Row],[time]]))</f>
        <v>46081</v>
      </c>
      <c r="H30035">
        <f>HOUR(alarms[[#This Row],[time]])</f>
        <v>16</v>
      </c>
      <c r="I30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5">
        <f>IF(alarms[[#This Row],[מבצע]]="עם כלביא",10,17)</f>
        <v>17</v>
      </c>
    </row>
    <row r="30036" spans="1:10" x14ac:dyDescent="0.25">
      <c r="A30036" s="1">
        <v>46081.675057870372</v>
      </c>
      <c r="B30036" t="s">
        <v>459</v>
      </c>
      <c r="C30036">
        <v>0</v>
      </c>
      <c r="D30036">
        <v>5677</v>
      </c>
      <c r="E30036" t="s">
        <v>7</v>
      </c>
      <c r="F30036" t="s">
        <v>1115</v>
      </c>
      <c r="G30036" s="2">
        <f>DATE(YEAR(alarms[[#This Row],[time]]),MONTH(alarms[[#This Row],[time]]),DAY(alarms[[#This Row],[time]]))</f>
        <v>46081</v>
      </c>
      <c r="H30036">
        <f>HOUR(alarms[[#This Row],[time]])</f>
        <v>16</v>
      </c>
      <c r="I30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6">
        <f>IF(alarms[[#This Row],[מבצע]]="עם כלביא",10,17)</f>
        <v>17</v>
      </c>
    </row>
    <row r="30037" spans="1:10" x14ac:dyDescent="0.25">
      <c r="A30037" s="1">
        <v>46081.675057870372</v>
      </c>
      <c r="B30037" t="s">
        <v>520</v>
      </c>
      <c r="C30037">
        <v>0</v>
      </c>
      <c r="D30037">
        <v>5677</v>
      </c>
      <c r="E30037" t="s">
        <v>7</v>
      </c>
      <c r="F30037" t="s">
        <v>1115</v>
      </c>
      <c r="G30037" s="2">
        <f>DATE(YEAR(alarms[[#This Row],[time]]),MONTH(alarms[[#This Row],[time]]),DAY(alarms[[#This Row],[time]]))</f>
        <v>46081</v>
      </c>
      <c r="H30037">
        <f>HOUR(alarms[[#This Row],[time]])</f>
        <v>16</v>
      </c>
      <c r="I30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7">
        <f>IF(alarms[[#This Row],[מבצע]]="עם כלביא",10,17)</f>
        <v>17</v>
      </c>
    </row>
    <row r="30038" spans="1:10" x14ac:dyDescent="0.25">
      <c r="A30038" s="1">
        <v>46081.675057870372</v>
      </c>
      <c r="B30038" t="s">
        <v>444</v>
      </c>
      <c r="C30038">
        <v>0</v>
      </c>
      <c r="D30038">
        <v>5677</v>
      </c>
      <c r="E30038" t="s">
        <v>7</v>
      </c>
      <c r="F30038" t="s">
        <v>1115</v>
      </c>
      <c r="G30038" s="2">
        <f>DATE(YEAR(alarms[[#This Row],[time]]),MONTH(alarms[[#This Row],[time]]),DAY(alarms[[#This Row],[time]]))</f>
        <v>46081</v>
      </c>
      <c r="H30038">
        <f>HOUR(alarms[[#This Row],[time]])</f>
        <v>16</v>
      </c>
      <c r="I30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8">
        <f>IF(alarms[[#This Row],[מבצע]]="עם כלביא",10,17)</f>
        <v>17</v>
      </c>
    </row>
    <row r="30039" spans="1:10" x14ac:dyDescent="0.25">
      <c r="A30039" s="1">
        <v>46081.675057870372</v>
      </c>
      <c r="B30039" t="s">
        <v>1081</v>
      </c>
      <c r="C30039">
        <v>0</v>
      </c>
      <c r="D30039">
        <v>5677</v>
      </c>
      <c r="E30039" t="s">
        <v>7</v>
      </c>
      <c r="F30039" t="s">
        <v>1115</v>
      </c>
      <c r="G30039" s="2">
        <f>DATE(YEAR(alarms[[#This Row],[time]]),MONTH(alarms[[#This Row],[time]]),DAY(alarms[[#This Row],[time]]))</f>
        <v>46081</v>
      </c>
      <c r="H30039">
        <f>HOUR(alarms[[#This Row],[time]])</f>
        <v>16</v>
      </c>
      <c r="I30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39">
        <f>IF(alarms[[#This Row],[מבצע]]="עם כלביא",10,17)</f>
        <v>17</v>
      </c>
    </row>
    <row r="30040" spans="1:10" x14ac:dyDescent="0.25">
      <c r="A30040" s="1">
        <v>46081.675057870372</v>
      </c>
      <c r="B30040" t="s">
        <v>1349</v>
      </c>
      <c r="C30040">
        <v>0</v>
      </c>
      <c r="D30040">
        <v>5677</v>
      </c>
      <c r="E30040" t="s">
        <v>7</v>
      </c>
      <c r="F30040" t="s">
        <v>1115</v>
      </c>
      <c r="G30040" s="2">
        <f>DATE(YEAR(alarms[[#This Row],[time]]),MONTH(alarms[[#This Row],[time]]),DAY(alarms[[#This Row],[time]]))</f>
        <v>46081</v>
      </c>
      <c r="H30040">
        <f>HOUR(alarms[[#This Row],[time]])</f>
        <v>16</v>
      </c>
      <c r="I30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0">
        <f>IF(alarms[[#This Row],[מבצע]]="עם כלביא",10,17)</f>
        <v>17</v>
      </c>
    </row>
    <row r="30041" spans="1:10" x14ac:dyDescent="0.25">
      <c r="A30041" s="1">
        <v>46081.675104166665</v>
      </c>
      <c r="B30041" t="s">
        <v>450</v>
      </c>
      <c r="C30041">
        <v>0</v>
      </c>
      <c r="D30041">
        <v>5677</v>
      </c>
      <c r="E30041" t="s">
        <v>7</v>
      </c>
      <c r="F30041" t="s">
        <v>1115</v>
      </c>
      <c r="G30041" s="2">
        <f>DATE(YEAR(alarms[[#This Row],[time]]),MONTH(alarms[[#This Row],[time]]),DAY(alarms[[#This Row],[time]]))</f>
        <v>46081</v>
      </c>
      <c r="H30041">
        <f>HOUR(alarms[[#This Row],[time]])</f>
        <v>16</v>
      </c>
      <c r="I30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1">
        <f>IF(alarms[[#This Row],[מבצע]]="עם כלביא",10,17)</f>
        <v>17</v>
      </c>
    </row>
    <row r="30042" spans="1:10" x14ac:dyDescent="0.25">
      <c r="A30042" s="1">
        <v>46081.675104166665</v>
      </c>
      <c r="B30042" t="s">
        <v>246</v>
      </c>
      <c r="C30042">
        <v>0</v>
      </c>
      <c r="D30042">
        <v>5677</v>
      </c>
      <c r="E30042" t="s">
        <v>7</v>
      </c>
      <c r="F30042" t="s">
        <v>1115</v>
      </c>
      <c r="G30042" s="2">
        <f>DATE(YEAR(alarms[[#This Row],[time]]),MONTH(alarms[[#This Row],[time]]),DAY(alarms[[#This Row],[time]]))</f>
        <v>46081</v>
      </c>
      <c r="H30042">
        <f>HOUR(alarms[[#This Row],[time]])</f>
        <v>16</v>
      </c>
      <c r="I30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2">
        <f>IF(alarms[[#This Row],[מבצע]]="עם כלביא",10,17)</f>
        <v>17</v>
      </c>
    </row>
    <row r="30043" spans="1:10" x14ac:dyDescent="0.25">
      <c r="A30043" s="1">
        <v>46081.675104166665</v>
      </c>
      <c r="B30043" t="s">
        <v>435</v>
      </c>
      <c r="C30043">
        <v>0</v>
      </c>
      <c r="D30043">
        <v>5677</v>
      </c>
      <c r="E30043" t="s">
        <v>7</v>
      </c>
      <c r="F30043" t="s">
        <v>1115</v>
      </c>
      <c r="G30043" s="2">
        <f>DATE(YEAR(alarms[[#This Row],[time]]),MONTH(alarms[[#This Row],[time]]),DAY(alarms[[#This Row],[time]]))</f>
        <v>46081</v>
      </c>
      <c r="H30043">
        <f>HOUR(alarms[[#This Row],[time]])</f>
        <v>16</v>
      </c>
      <c r="I30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3">
        <f>IF(alarms[[#This Row],[מבצע]]="עם כלביא",10,17)</f>
        <v>17</v>
      </c>
    </row>
    <row r="30044" spans="1:10" x14ac:dyDescent="0.25">
      <c r="A30044" s="1">
        <v>46081.675104166665</v>
      </c>
      <c r="B30044" t="s">
        <v>339</v>
      </c>
      <c r="C30044">
        <v>0</v>
      </c>
      <c r="D30044">
        <v>5677</v>
      </c>
      <c r="E30044" t="s">
        <v>7</v>
      </c>
      <c r="F30044" t="s">
        <v>1115</v>
      </c>
      <c r="G30044" s="2">
        <f>DATE(YEAR(alarms[[#This Row],[time]]),MONTH(alarms[[#This Row],[time]]),DAY(alarms[[#This Row],[time]]))</f>
        <v>46081</v>
      </c>
      <c r="H30044">
        <f>HOUR(alarms[[#This Row],[time]])</f>
        <v>16</v>
      </c>
      <c r="I30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4">
        <f>IF(alarms[[#This Row],[מבצע]]="עם כלביא",10,17)</f>
        <v>17</v>
      </c>
    </row>
    <row r="30045" spans="1:10" x14ac:dyDescent="0.25">
      <c r="A30045" s="1">
        <v>46081.675104166665</v>
      </c>
      <c r="B30045" t="s">
        <v>436</v>
      </c>
      <c r="C30045">
        <v>0</v>
      </c>
      <c r="D30045">
        <v>5677</v>
      </c>
      <c r="E30045" t="s">
        <v>7</v>
      </c>
      <c r="F30045" t="s">
        <v>1115</v>
      </c>
      <c r="G30045" s="2">
        <f>DATE(YEAR(alarms[[#This Row],[time]]),MONTH(alarms[[#This Row],[time]]),DAY(alarms[[#This Row],[time]]))</f>
        <v>46081</v>
      </c>
      <c r="H30045">
        <f>HOUR(alarms[[#This Row],[time]])</f>
        <v>16</v>
      </c>
      <c r="I30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5">
        <f>IF(alarms[[#This Row],[מבצע]]="עם כלביא",10,17)</f>
        <v>17</v>
      </c>
    </row>
    <row r="30046" spans="1:10" x14ac:dyDescent="0.25">
      <c r="A30046" s="1">
        <v>46081.675104166665</v>
      </c>
      <c r="B30046" t="s">
        <v>532</v>
      </c>
      <c r="C30046">
        <v>0</v>
      </c>
      <c r="D30046">
        <v>5677</v>
      </c>
      <c r="E30046" t="s">
        <v>7</v>
      </c>
      <c r="F30046" t="s">
        <v>1115</v>
      </c>
      <c r="G30046" s="2">
        <f>DATE(YEAR(alarms[[#This Row],[time]]),MONTH(alarms[[#This Row],[time]]),DAY(alarms[[#This Row],[time]]))</f>
        <v>46081</v>
      </c>
      <c r="H30046">
        <f>HOUR(alarms[[#This Row],[time]])</f>
        <v>16</v>
      </c>
      <c r="I30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6">
        <f>IF(alarms[[#This Row],[מבצע]]="עם כלביא",10,17)</f>
        <v>17</v>
      </c>
    </row>
    <row r="30047" spans="1:10" x14ac:dyDescent="0.25">
      <c r="A30047" s="1">
        <v>46081.675104166665</v>
      </c>
      <c r="B30047" t="s">
        <v>437</v>
      </c>
      <c r="C30047">
        <v>0</v>
      </c>
      <c r="D30047">
        <v>5677</v>
      </c>
      <c r="E30047" t="s">
        <v>7</v>
      </c>
      <c r="F30047" t="s">
        <v>1115</v>
      </c>
      <c r="G30047" s="2">
        <f>DATE(YEAR(alarms[[#This Row],[time]]),MONTH(alarms[[#This Row],[time]]),DAY(alarms[[#This Row],[time]]))</f>
        <v>46081</v>
      </c>
      <c r="H30047">
        <f>HOUR(alarms[[#This Row],[time]])</f>
        <v>16</v>
      </c>
      <c r="I30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7">
        <f>IF(alarms[[#This Row],[מבצע]]="עם כלביא",10,17)</f>
        <v>17</v>
      </c>
    </row>
    <row r="30048" spans="1:10" x14ac:dyDescent="0.25">
      <c r="A30048" s="1">
        <v>46081.675104166665</v>
      </c>
      <c r="B30048" t="s">
        <v>438</v>
      </c>
      <c r="C30048">
        <v>0</v>
      </c>
      <c r="D30048">
        <v>5677</v>
      </c>
      <c r="E30048" t="s">
        <v>7</v>
      </c>
      <c r="F30048" t="s">
        <v>1115</v>
      </c>
      <c r="G30048" s="2">
        <f>DATE(YEAR(alarms[[#This Row],[time]]),MONTH(alarms[[#This Row],[time]]),DAY(alarms[[#This Row],[time]]))</f>
        <v>46081</v>
      </c>
      <c r="H30048">
        <f>HOUR(alarms[[#This Row],[time]])</f>
        <v>16</v>
      </c>
      <c r="I30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8">
        <f>IF(alarms[[#This Row],[מבצע]]="עם כלביא",10,17)</f>
        <v>17</v>
      </c>
    </row>
    <row r="30049" spans="1:10" x14ac:dyDescent="0.25">
      <c r="A30049" s="1">
        <v>46081.675104166665</v>
      </c>
      <c r="B30049" t="s">
        <v>542</v>
      </c>
      <c r="C30049">
        <v>0</v>
      </c>
      <c r="D30049">
        <v>5677</v>
      </c>
      <c r="E30049" t="s">
        <v>7</v>
      </c>
      <c r="F30049" t="s">
        <v>1115</v>
      </c>
      <c r="G30049" s="2">
        <f>DATE(YEAR(alarms[[#This Row],[time]]),MONTH(alarms[[#This Row],[time]]),DAY(alarms[[#This Row],[time]]))</f>
        <v>46081</v>
      </c>
      <c r="H30049">
        <f>HOUR(alarms[[#This Row],[time]])</f>
        <v>16</v>
      </c>
      <c r="I30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49">
        <f>IF(alarms[[#This Row],[מבצע]]="עם כלביא",10,17)</f>
        <v>17</v>
      </c>
    </row>
    <row r="30050" spans="1:10" x14ac:dyDescent="0.25">
      <c r="A30050" s="1">
        <v>46081.675104166665</v>
      </c>
      <c r="B30050" t="s">
        <v>247</v>
      </c>
      <c r="C30050">
        <v>0</v>
      </c>
      <c r="D30050">
        <v>5677</v>
      </c>
      <c r="E30050" t="s">
        <v>7</v>
      </c>
      <c r="F30050" t="s">
        <v>1115</v>
      </c>
      <c r="G30050" s="2">
        <f>DATE(YEAR(alarms[[#This Row],[time]]),MONTH(alarms[[#This Row],[time]]),DAY(alarms[[#This Row],[time]]))</f>
        <v>46081</v>
      </c>
      <c r="H30050">
        <f>HOUR(alarms[[#This Row],[time]])</f>
        <v>16</v>
      </c>
      <c r="I30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0">
        <f>IF(alarms[[#This Row],[מבצע]]="עם כלביא",10,17)</f>
        <v>17</v>
      </c>
    </row>
    <row r="30051" spans="1:10" x14ac:dyDescent="0.25">
      <c r="A30051" s="1">
        <v>46081.675104166665</v>
      </c>
      <c r="B30051" t="s">
        <v>403</v>
      </c>
      <c r="C30051">
        <v>0</v>
      </c>
      <c r="D30051">
        <v>5677</v>
      </c>
      <c r="E30051" t="s">
        <v>7</v>
      </c>
      <c r="F30051" t="s">
        <v>1115</v>
      </c>
      <c r="G30051" s="2">
        <f>DATE(YEAR(alarms[[#This Row],[time]]),MONTH(alarms[[#This Row],[time]]),DAY(alarms[[#This Row],[time]]))</f>
        <v>46081</v>
      </c>
      <c r="H30051">
        <f>HOUR(alarms[[#This Row],[time]])</f>
        <v>16</v>
      </c>
      <c r="I30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1">
        <f>IF(alarms[[#This Row],[מבצע]]="עם כלביא",10,17)</f>
        <v>17</v>
      </c>
    </row>
    <row r="30052" spans="1:10" x14ac:dyDescent="0.25">
      <c r="A30052" s="1">
        <v>46081.675138888888</v>
      </c>
      <c r="B30052" t="s">
        <v>248</v>
      </c>
      <c r="C30052">
        <v>0</v>
      </c>
      <c r="D30052">
        <v>5677</v>
      </c>
      <c r="E30052" t="s">
        <v>7</v>
      </c>
      <c r="F30052" t="s">
        <v>1115</v>
      </c>
      <c r="G30052" s="2">
        <f>DATE(YEAR(alarms[[#This Row],[time]]),MONTH(alarms[[#This Row],[time]]),DAY(alarms[[#This Row],[time]]))</f>
        <v>46081</v>
      </c>
      <c r="H30052">
        <f>HOUR(alarms[[#This Row],[time]])</f>
        <v>16</v>
      </c>
      <c r="I30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2">
        <f>IF(alarms[[#This Row],[מבצע]]="עם כלביא",10,17)</f>
        <v>17</v>
      </c>
    </row>
    <row r="30053" spans="1:10" x14ac:dyDescent="0.25">
      <c r="A30053" s="1">
        <v>46081.675138888888</v>
      </c>
      <c r="B30053" t="s">
        <v>163</v>
      </c>
      <c r="C30053">
        <v>0</v>
      </c>
      <c r="D30053">
        <v>5677</v>
      </c>
      <c r="E30053" t="s">
        <v>7</v>
      </c>
      <c r="F30053" t="s">
        <v>1115</v>
      </c>
      <c r="G30053" s="2">
        <f>DATE(YEAR(alarms[[#This Row],[time]]),MONTH(alarms[[#This Row],[time]]),DAY(alarms[[#This Row],[time]]))</f>
        <v>46081</v>
      </c>
      <c r="H30053">
        <f>HOUR(alarms[[#This Row],[time]])</f>
        <v>16</v>
      </c>
      <c r="I30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3">
        <f>IF(alarms[[#This Row],[מבצע]]="עם כלביא",10,17)</f>
        <v>17</v>
      </c>
    </row>
    <row r="30054" spans="1:10" x14ac:dyDescent="0.25">
      <c r="A30054" s="1">
        <v>46081.675138888888</v>
      </c>
      <c r="B30054" t="s">
        <v>164</v>
      </c>
      <c r="C30054">
        <v>0</v>
      </c>
      <c r="D30054">
        <v>5677</v>
      </c>
      <c r="E30054" t="s">
        <v>7</v>
      </c>
      <c r="F30054" t="s">
        <v>1115</v>
      </c>
      <c r="G30054" s="2">
        <f>DATE(YEAR(alarms[[#This Row],[time]]),MONTH(alarms[[#This Row],[time]]),DAY(alarms[[#This Row],[time]]))</f>
        <v>46081</v>
      </c>
      <c r="H30054">
        <f>HOUR(alarms[[#This Row],[time]])</f>
        <v>16</v>
      </c>
      <c r="I30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4">
        <f>IF(alarms[[#This Row],[מבצע]]="עם כלביא",10,17)</f>
        <v>17</v>
      </c>
    </row>
    <row r="30055" spans="1:10" x14ac:dyDescent="0.25">
      <c r="A30055" s="1">
        <v>46081.675138888888</v>
      </c>
      <c r="B30055" t="s">
        <v>171</v>
      </c>
      <c r="C30055">
        <v>0</v>
      </c>
      <c r="D30055">
        <v>5677</v>
      </c>
      <c r="E30055" t="s">
        <v>7</v>
      </c>
      <c r="F30055" t="s">
        <v>1115</v>
      </c>
      <c r="G30055" s="2">
        <f>DATE(YEAR(alarms[[#This Row],[time]]),MONTH(alarms[[#This Row],[time]]),DAY(alarms[[#This Row],[time]]))</f>
        <v>46081</v>
      </c>
      <c r="H30055">
        <f>HOUR(alarms[[#This Row],[time]])</f>
        <v>16</v>
      </c>
      <c r="I30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5">
        <f>IF(alarms[[#This Row],[מבצע]]="עם כלביא",10,17)</f>
        <v>17</v>
      </c>
    </row>
    <row r="30056" spans="1:10" x14ac:dyDescent="0.25">
      <c r="A30056" s="1">
        <v>46081.675185185188</v>
      </c>
      <c r="B30056" t="s">
        <v>620</v>
      </c>
      <c r="C30056">
        <v>0</v>
      </c>
      <c r="D30056">
        <v>5677</v>
      </c>
      <c r="E30056" t="s">
        <v>7</v>
      </c>
      <c r="F30056" t="s">
        <v>1115</v>
      </c>
      <c r="G30056" s="2">
        <f>DATE(YEAR(alarms[[#This Row],[time]]),MONTH(alarms[[#This Row],[time]]),DAY(alarms[[#This Row],[time]]))</f>
        <v>46081</v>
      </c>
      <c r="H30056">
        <f>HOUR(alarms[[#This Row],[time]])</f>
        <v>16</v>
      </c>
      <c r="I30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6">
        <f>IF(alarms[[#This Row],[מבצע]]="עם כלביא",10,17)</f>
        <v>17</v>
      </c>
    </row>
    <row r="30057" spans="1:10" x14ac:dyDescent="0.25">
      <c r="A30057" s="1">
        <v>46081.675185185188</v>
      </c>
      <c r="B30057" t="s">
        <v>249</v>
      </c>
      <c r="C30057">
        <v>0</v>
      </c>
      <c r="D30057">
        <v>5677</v>
      </c>
      <c r="E30057" t="s">
        <v>7</v>
      </c>
      <c r="F30057" t="s">
        <v>1115</v>
      </c>
      <c r="G30057" s="2">
        <f>DATE(YEAR(alarms[[#This Row],[time]]),MONTH(alarms[[#This Row],[time]]),DAY(alarms[[#This Row],[time]]))</f>
        <v>46081</v>
      </c>
      <c r="H30057">
        <f>HOUR(alarms[[#This Row],[time]])</f>
        <v>16</v>
      </c>
      <c r="I30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7">
        <f>IF(alarms[[#This Row],[מבצע]]="עם כלביא",10,17)</f>
        <v>17</v>
      </c>
    </row>
    <row r="30058" spans="1:10" x14ac:dyDescent="0.25">
      <c r="A30058" s="1">
        <v>46081.675185185188</v>
      </c>
      <c r="B30058" t="s">
        <v>165</v>
      </c>
      <c r="C30058">
        <v>0</v>
      </c>
      <c r="D30058">
        <v>5677</v>
      </c>
      <c r="E30058" t="s">
        <v>7</v>
      </c>
      <c r="F30058" t="s">
        <v>1115</v>
      </c>
      <c r="G30058" s="2">
        <f>DATE(YEAR(alarms[[#This Row],[time]]),MONTH(alarms[[#This Row],[time]]),DAY(alarms[[#This Row],[time]]))</f>
        <v>46081</v>
      </c>
      <c r="H30058">
        <f>HOUR(alarms[[#This Row],[time]])</f>
        <v>16</v>
      </c>
      <c r="I30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8">
        <f>IF(alarms[[#This Row],[מבצע]]="עם כלביא",10,17)</f>
        <v>17</v>
      </c>
    </row>
    <row r="30059" spans="1:10" x14ac:dyDescent="0.25">
      <c r="A30059" s="1">
        <v>46081.675185185188</v>
      </c>
      <c r="B30059" t="s">
        <v>250</v>
      </c>
      <c r="C30059">
        <v>0</v>
      </c>
      <c r="D30059">
        <v>5677</v>
      </c>
      <c r="E30059" t="s">
        <v>7</v>
      </c>
      <c r="F30059" t="s">
        <v>1115</v>
      </c>
      <c r="G30059" s="2">
        <f>DATE(YEAR(alarms[[#This Row],[time]]),MONTH(alarms[[#This Row],[time]]),DAY(alarms[[#This Row],[time]]))</f>
        <v>46081</v>
      </c>
      <c r="H30059">
        <f>HOUR(alarms[[#This Row],[time]])</f>
        <v>16</v>
      </c>
      <c r="I30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59">
        <f>IF(alarms[[#This Row],[מבצע]]="עם כלביא",10,17)</f>
        <v>17</v>
      </c>
    </row>
    <row r="30060" spans="1:10" x14ac:dyDescent="0.25">
      <c r="A30060" s="1">
        <v>46081.675266203703</v>
      </c>
      <c r="B30060" t="s">
        <v>463</v>
      </c>
      <c r="C30060">
        <v>0</v>
      </c>
      <c r="D30060">
        <v>5677</v>
      </c>
      <c r="E30060" t="s">
        <v>7</v>
      </c>
      <c r="F30060" t="s">
        <v>1115</v>
      </c>
      <c r="G30060" s="2">
        <f>DATE(YEAR(alarms[[#This Row],[time]]),MONTH(alarms[[#This Row],[time]]),DAY(alarms[[#This Row],[time]]))</f>
        <v>46081</v>
      </c>
      <c r="H30060">
        <f>HOUR(alarms[[#This Row],[time]])</f>
        <v>16</v>
      </c>
      <c r="I30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0">
        <f>IF(alarms[[#This Row],[מבצע]]="עם כלביא",10,17)</f>
        <v>17</v>
      </c>
    </row>
    <row r="30061" spans="1:10" x14ac:dyDescent="0.25">
      <c r="A30061" s="1">
        <v>46081.675266203703</v>
      </c>
      <c r="B30061" t="s">
        <v>464</v>
      </c>
      <c r="C30061">
        <v>0</v>
      </c>
      <c r="D30061">
        <v>5677</v>
      </c>
      <c r="E30061" t="s">
        <v>7</v>
      </c>
      <c r="F30061" t="s">
        <v>1115</v>
      </c>
      <c r="G30061" s="2">
        <f>DATE(YEAR(alarms[[#This Row],[time]]),MONTH(alarms[[#This Row],[time]]),DAY(alarms[[#This Row],[time]]))</f>
        <v>46081</v>
      </c>
      <c r="H30061">
        <f>HOUR(alarms[[#This Row],[time]])</f>
        <v>16</v>
      </c>
      <c r="I30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1">
        <f>IF(alarms[[#This Row],[מבצע]]="עם כלביא",10,17)</f>
        <v>17</v>
      </c>
    </row>
    <row r="30062" spans="1:10" x14ac:dyDescent="0.25">
      <c r="A30062" s="1">
        <v>46081.675266203703</v>
      </c>
      <c r="B30062" t="s">
        <v>342</v>
      </c>
      <c r="C30062">
        <v>0</v>
      </c>
      <c r="D30062">
        <v>5677</v>
      </c>
      <c r="E30062" t="s">
        <v>7</v>
      </c>
      <c r="F30062" t="s">
        <v>1115</v>
      </c>
      <c r="G30062" s="2">
        <f>DATE(YEAR(alarms[[#This Row],[time]]),MONTH(alarms[[#This Row],[time]]),DAY(alarms[[#This Row],[time]]))</f>
        <v>46081</v>
      </c>
      <c r="H30062">
        <f>HOUR(alarms[[#This Row],[time]])</f>
        <v>16</v>
      </c>
      <c r="I30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2">
        <f>IF(alarms[[#This Row],[מבצע]]="עם כלביא",10,17)</f>
        <v>17</v>
      </c>
    </row>
    <row r="30063" spans="1:10" x14ac:dyDescent="0.25">
      <c r="A30063" s="1">
        <v>46081.675266203703</v>
      </c>
      <c r="B30063" t="s">
        <v>417</v>
      </c>
      <c r="C30063">
        <v>0</v>
      </c>
      <c r="D30063">
        <v>5677</v>
      </c>
      <c r="E30063" t="s">
        <v>7</v>
      </c>
      <c r="F30063" t="s">
        <v>1115</v>
      </c>
      <c r="G30063" s="2">
        <f>DATE(YEAR(alarms[[#This Row],[time]]),MONTH(alarms[[#This Row],[time]]),DAY(alarms[[#This Row],[time]]))</f>
        <v>46081</v>
      </c>
      <c r="H30063">
        <f>HOUR(alarms[[#This Row],[time]])</f>
        <v>16</v>
      </c>
      <c r="I30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3">
        <f>IF(alarms[[#This Row],[מבצע]]="עם כלביא",10,17)</f>
        <v>17</v>
      </c>
    </row>
    <row r="30064" spans="1:10" x14ac:dyDescent="0.25">
      <c r="A30064" s="1">
        <v>46081.675266203703</v>
      </c>
      <c r="B30064" t="s">
        <v>343</v>
      </c>
      <c r="C30064">
        <v>0</v>
      </c>
      <c r="D30064">
        <v>5677</v>
      </c>
      <c r="E30064" t="s">
        <v>7</v>
      </c>
      <c r="F30064" t="s">
        <v>1115</v>
      </c>
      <c r="G30064" s="2">
        <f>DATE(YEAR(alarms[[#This Row],[time]]),MONTH(alarms[[#This Row],[time]]),DAY(alarms[[#This Row],[time]]))</f>
        <v>46081</v>
      </c>
      <c r="H30064">
        <f>HOUR(alarms[[#This Row],[time]])</f>
        <v>16</v>
      </c>
      <c r="I30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4">
        <f>IF(alarms[[#This Row],[מבצע]]="עם כלביא",10,17)</f>
        <v>17</v>
      </c>
    </row>
    <row r="30065" spans="1:10" x14ac:dyDescent="0.25">
      <c r="A30065" s="1">
        <v>46081.675266203703</v>
      </c>
      <c r="B30065" t="s">
        <v>393</v>
      </c>
      <c r="C30065">
        <v>0</v>
      </c>
      <c r="D30065">
        <v>5677</v>
      </c>
      <c r="E30065" t="s">
        <v>7</v>
      </c>
      <c r="F30065" t="s">
        <v>1115</v>
      </c>
      <c r="G30065" s="2">
        <f>DATE(YEAR(alarms[[#This Row],[time]]),MONTH(alarms[[#This Row],[time]]),DAY(alarms[[#This Row],[time]]))</f>
        <v>46081</v>
      </c>
      <c r="H30065">
        <f>HOUR(alarms[[#This Row],[time]])</f>
        <v>16</v>
      </c>
      <c r="I30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5">
        <f>IF(alarms[[#This Row],[מבצע]]="עם כלביא",10,17)</f>
        <v>17</v>
      </c>
    </row>
    <row r="30066" spans="1:10" x14ac:dyDescent="0.25">
      <c r="A30066" s="1">
        <v>46081.675266203703</v>
      </c>
      <c r="B30066" t="s">
        <v>621</v>
      </c>
      <c r="C30066">
        <v>0</v>
      </c>
      <c r="D30066">
        <v>5677</v>
      </c>
      <c r="E30066" t="s">
        <v>7</v>
      </c>
      <c r="F30066" t="s">
        <v>1115</v>
      </c>
      <c r="G30066" s="2">
        <f>DATE(YEAR(alarms[[#This Row],[time]]),MONTH(alarms[[#This Row],[time]]),DAY(alarms[[#This Row],[time]]))</f>
        <v>46081</v>
      </c>
      <c r="H30066">
        <f>HOUR(alarms[[#This Row],[time]])</f>
        <v>16</v>
      </c>
      <c r="I30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6">
        <f>IF(alarms[[#This Row],[מבצע]]="עם כלביא",10,17)</f>
        <v>17</v>
      </c>
    </row>
    <row r="30067" spans="1:10" x14ac:dyDescent="0.25">
      <c r="A30067" s="1">
        <v>46081.675266203703</v>
      </c>
      <c r="B30067" t="s">
        <v>201</v>
      </c>
      <c r="C30067">
        <v>0</v>
      </c>
      <c r="D30067">
        <v>5677</v>
      </c>
      <c r="E30067" t="s">
        <v>7</v>
      </c>
      <c r="F30067" t="s">
        <v>1115</v>
      </c>
      <c r="G30067" s="2">
        <f>DATE(YEAR(alarms[[#This Row],[time]]),MONTH(alarms[[#This Row],[time]]),DAY(alarms[[#This Row],[time]]))</f>
        <v>46081</v>
      </c>
      <c r="H30067">
        <f>HOUR(alarms[[#This Row],[time]])</f>
        <v>16</v>
      </c>
      <c r="I30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7">
        <f>IF(alarms[[#This Row],[מבצע]]="עם כלביא",10,17)</f>
        <v>17</v>
      </c>
    </row>
    <row r="30068" spans="1:10" x14ac:dyDescent="0.25">
      <c r="A30068" s="1">
        <v>46081.675266203703</v>
      </c>
      <c r="B30068" t="s">
        <v>465</v>
      </c>
      <c r="C30068">
        <v>0</v>
      </c>
      <c r="D30068">
        <v>5677</v>
      </c>
      <c r="E30068" t="s">
        <v>7</v>
      </c>
      <c r="F30068" t="s">
        <v>1115</v>
      </c>
      <c r="G30068" s="2">
        <f>DATE(YEAR(alarms[[#This Row],[time]]),MONTH(alarms[[#This Row],[time]]),DAY(alarms[[#This Row],[time]]))</f>
        <v>46081</v>
      </c>
      <c r="H30068">
        <f>HOUR(alarms[[#This Row],[time]])</f>
        <v>16</v>
      </c>
      <c r="I30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8">
        <f>IF(alarms[[#This Row],[מבצע]]="עם כלביא",10,17)</f>
        <v>17</v>
      </c>
    </row>
    <row r="30069" spans="1:10" x14ac:dyDescent="0.25">
      <c r="A30069" s="1">
        <v>46081.675266203703</v>
      </c>
      <c r="B30069" t="s">
        <v>251</v>
      </c>
      <c r="C30069">
        <v>0</v>
      </c>
      <c r="D30069">
        <v>5677</v>
      </c>
      <c r="E30069" t="s">
        <v>7</v>
      </c>
      <c r="F30069" t="s">
        <v>1115</v>
      </c>
      <c r="G30069" s="2">
        <f>DATE(YEAR(alarms[[#This Row],[time]]),MONTH(alarms[[#This Row],[time]]),DAY(alarms[[#This Row],[time]]))</f>
        <v>46081</v>
      </c>
      <c r="H30069">
        <f>HOUR(alarms[[#This Row],[time]])</f>
        <v>16</v>
      </c>
      <c r="I30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69">
        <f>IF(alarms[[#This Row],[מבצע]]="עם כלביא",10,17)</f>
        <v>17</v>
      </c>
    </row>
    <row r="30070" spans="1:10" x14ac:dyDescent="0.25">
      <c r="A30070" s="1">
        <v>46081.675266203703</v>
      </c>
      <c r="B30070" t="s">
        <v>1477</v>
      </c>
      <c r="C30070">
        <v>0</v>
      </c>
      <c r="D30070">
        <v>5677</v>
      </c>
      <c r="E30070" t="s">
        <v>7</v>
      </c>
      <c r="F30070" t="s">
        <v>1115</v>
      </c>
      <c r="G30070" s="2">
        <f>DATE(YEAR(alarms[[#This Row],[time]]),MONTH(alarms[[#This Row],[time]]),DAY(alarms[[#This Row],[time]]))</f>
        <v>46081</v>
      </c>
      <c r="H30070">
        <f>HOUR(alarms[[#This Row],[time]])</f>
        <v>16</v>
      </c>
      <c r="I30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0">
        <f>IF(alarms[[#This Row],[מבצע]]="עם כלביא",10,17)</f>
        <v>17</v>
      </c>
    </row>
    <row r="30071" spans="1:10" x14ac:dyDescent="0.25">
      <c r="A30071" s="1">
        <v>46081.675266203703</v>
      </c>
      <c r="B30071" t="s">
        <v>466</v>
      </c>
      <c r="C30071">
        <v>0</v>
      </c>
      <c r="D30071">
        <v>5677</v>
      </c>
      <c r="E30071" t="s">
        <v>7</v>
      </c>
      <c r="F30071" t="s">
        <v>1115</v>
      </c>
      <c r="G30071" s="2">
        <f>DATE(YEAR(alarms[[#This Row],[time]]),MONTH(alarms[[#This Row],[time]]),DAY(alarms[[#This Row],[time]]))</f>
        <v>46081</v>
      </c>
      <c r="H30071">
        <f>HOUR(alarms[[#This Row],[time]])</f>
        <v>16</v>
      </c>
      <c r="I30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1">
        <f>IF(alarms[[#This Row],[מבצע]]="עם כלביא",10,17)</f>
        <v>17</v>
      </c>
    </row>
    <row r="30072" spans="1:10" x14ac:dyDescent="0.25">
      <c r="A30072" s="1">
        <v>46081.675266203703</v>
      </c>
      <c r="B30072" t="s">
        <v>498</v>
      </c>
      <c r="C30072">
        <v>0</v>
      </c>
      <c r="D30072">
        <v>5677</v>
      </c>
      <c r="E30072" t="s">
        <v>7</v>
      </c>
      <c r="F30072" t="s">
        <v>1115</v>
      </c>
      <c r="G30072" s="2">
        <f>DATE(YEAR(alarms[[#This Row],[time]]),MONTH(alarms[[#This Row],[time]]),DAY(alarms[[#This Row],[time]]))</f>
        <v>46081</v>
      </c>
      <c r="H30072">
        <f>HOUR(alarms[[#This Row],[time]])</f>
        <v>16</v>
      </c>
      <c r="I30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2">
        <f>IF(alarms[[#This Row],[מבצע]]="עם כלביא",10,17)</f>
        <v>17</v>
      </c>
    </row>
    <row r="30073" spans="1:10" x14ac:dyDescent="0.25">
      <c r="A30073" s="1">
        <v>46081.675266203703</v>
      </c>
      <c r="B30073" t="s">
        <v>132</v>
      </c>
      <c r="C30073">
        <v>0</v>
      </c>
      <c r="D30073">
        <v>5677</v>
      </c>
      <c r="E30073" t="s">
        <v>7</v>
      </c>
      <c r="F30073" t="s">
        <v>1115</v>
      </c>
      <c r="G30073" s="2">
        <f>DATE(YEAR(alarms[[#This Row],[time]]),MONTH(alarms[[#This Row],[time]]),DAY(alarms[[#This Row],[time]]))</f>
        <v>46081</v>
      </c>
      <c r="H30073">
        <f>HOUR(alarms[[#This Row],[time]])</f>
        <v>16</v>
      </c>
      <c r="I30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3">
        <f>IF(alarms[[#This Row],[מבצע]]="עם כלביא",10,17)</f>
        <v>17</v>
      </c>
    </row>
    <row r="30074" spans="1:10" x14ac:dyDescent="0.25">
      <c r="A30074" s="1">
        <v>46081.675266203703</v>
      </c>
      <c r="B30074" t="s">
        <v>139</v>
      </c>
      <c r="C30074">
        <v>0</v>
      </c>
      <c r="D30074">
        <v>5677</v>
      </c>
      <c r="E30074" t="s">
        <v>7</v>
      </c>
      <c r="F30074" t="s">
        <v>1115</v>
      </c>
      <c r="G30074" s="2">
        <f>DATE(YEAR(alarms[[#This Row],[time]]),MONTH(alarms[[#This Row],[time]]),DAY(alarms[[#This Row],[time]]))</f>
        <v>46081</v>
      </c>
      <c r="H30074">
        <f>HOUR(alarms[[#This Row],[time]])</f>
        <v>16</v>
      </c>
      <c r="I30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4">
        <f>IF(alarms[[#This Row],[מבצע]]="עם כלביא",10,17)</f>
        <v>17</v>
      </c>
    </row>
    <row r="30075" spans="1:10" x14ac:dyDescent="0.25">
      <c r="A30075" s="1">
        <v>46081.675266203703</v>
      </c>
      <c r="B30075" t="s">
        <v>419</v>
      </c>
      <c r="C30075">
        <v>0</v>
      </c>
      <c r="D30075">
        <v>5677</v>
      </c>
      <c r="E30075" t="s">
        <v>7</v>
      </c>
      <c r="F30075" t="s">
        <v>1115</v>
      </c>
      <c r="G30075" s="2">
        <f>DATE(YEAR(alarms[[#This Row],[time]]),MONTH(alarms[[#This Row],[time]]),DAY(alarms[[#This Row],[time]]))</f>
        <v>46081</v>
      </c>
      <c r="H30075">
        <f>HOUR(alarms[[#This Row],[time]])</f>
        <v>16</v>
      </c>
      <c r="I30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5">
        <f>IF(alarms[[#This Row],[מבצע]]="עם כלביא",10,17)</f>
        <v>17</v>
      </c>
    </row>
    <row r="30076" spans="1:10" x14ac:dyDescent="0.25">
      <c r="A30076" s="1">
        <v>46081.675266203703</v>
      </c>
      <c r="B30076" t="s">
        <v>500</v>
      </c>
      <c r="C30076">
        <v>0</v>
      </c>
      <c r="D30076">
        <v>5677</v>
      </c>
      <c r="E30076" t="s">
        <v>7</v>
      </c>
      <c r="F30076" t="s">
        <v>1115</v>
      </c>
      <c r="G30076" s="2">
        <f>DATE(YEAR(alarms[[#This Row],[time]]),MONTH(alarms[[#This Row],[time]]),DAY(alarms[[#This Row],[time]]))</f>
        <v>46081</v>
      </c>
      <c r="H30076">
        <f>HOUR(alarms[[#This Row],[time]])</f>
        <v>16</v>
      </c>
      <c r="I30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6">
        <f>IF(alarms[[#This Row],[מבצע]]="עם כלביא",10,17)</f>
        <v>17</v>
      </c>
    </row>
    <row r="30077" spans="1:10" x14ac:dyDescent="0.25">
      <c r="A30077" s="1">
        <v>46081.675266203703</v>
      </c>
      <c r="B30077" t="s">
        <v>1483</v>
      </c>
      <c r="C30077">
        <v>0</v>
      </c>
      <c r="D30077">
        <v>5677</v>
      </c>
      <c r="E30077" t="s">
        <v>7</v>
      </c>
      <c r="F30077" t="s">
        <v>1115</v>
      </c>
      <c r="G30077" s="2">
        <f>DATE(YEAR(alarms[[#This Row],[time]]),MONTH(alarms[[#This Row],[time]]),DAY(alarms[[#This Row],[time]]))</f>
        <v>46081</v>
      </c>
      <c r="H30077">
        <f>HOUR(alarms[[#This Row],[time]])</f>
        <v>16</v>
      </c>
      <c r="I30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7">
        <f>IF(alarms[[#This Row],[מבצע]]="עם כלביא",10,17)</f>
        <v>17</v>
      </c>
    </row>
    <row r="30078" spans="1:10" x14ac:dyDescent="0.25">
      <c r="A30078" s="1">
        <v>46081.675266203703</v>
      </c>
      <c r="B30078" t="s">
        <v>1463</v>
      </c>
      <c r="C30078">
        <v>0</v>
      </c>
      <c r="D30078">
        <v>5677</v>
      </c>
      <c r="E30078" t="s">
        <v>7</v>
      </c>
      <c r="F30078" t="s">
        <v>1115</v>
      </c>
      <c r="G30078" s="2">
        <f>DATE(YEAR(alarms[[#This Row],[time]]),MONTH(alarms[[#This Row],[time]]),DAY(alarms[[#This Row],[time]]))</f>
        <v>46081</v>
      </c>
      <c r="H30078">
        <f>HOUR(alarms[[#This Row],[time]])</f>
        <v>16</v>
      </c>
      <c r="I30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8">
        <f>IF(alarms[[#This Row],[מבצע]]="עם כלביא",10,17)</f>
        <v>17</v>
      </c>
    </row>
    <row r="30079" spans="1:10" x14ac:dyDescent="0.25">
      <c r="A30079" s="1">
        <v>46081.675266203703</v>
      </c>
      <c r="B30079" t="s">
        <v>1466</v>
      </c>
      <c r="C30079">
        <v>0</v>
      </c>
      <c r="D30079">
        <v>5677</v>
      </c>
      <c r="E30079" t="s">
        <v>7</v>
      </c>
      <c r="F30079" t="s">
        <v>1115</v>
      </c>
      <c r="G30079" s="2">
        <f>DATE(YEAR(alarms[[#This Row],[time]]),MONTH(alarms[[#This Row],[time]]),DAY(alarms[[#This Row],[time]]))</f>
        <v>46081</v>
      </c>
      <c r="H30079">
        <f>HOUR(alarms[[#This Row],[time]])</f>
        <v>16</v>
      </c>
      <c r="I30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79">
        <f>IF(alarms[[#This Row],[מבצע]]="עם כלביא",10,17)</f>
        <v>17</v>
      </c>
    </row>
    <row r="30080" spans="1:10" x14ac:dyDescent="0.25">
      <c r="A30080" s="1">
        <v>46081.675266203703</v>
      </c>
      <c r="B30080" t="s">
        <v>1468</v>
      </c>
      <c r="C30080">
        <v>0</v>
      </c>
      <c r="D30080">
        <v>5677</v>
      </c>
      <c r="E30080" t="s">
        <v>7</v>
      </c>
      <c r="F30080" t="s">
        <v>1115</v>
      </c>
      <c r="G30080" s="2">
        <f>DATE(YEAR(alarms[[#This Row],[time]]),MONTH(alarms[[#This Row],[time]]),DAY(alarms[[#This Row],[time]]))</f>
        <v>46081</v>
      </c>
      <c r="H30080">
        <f>HOUR(alarms[[#This Row],[time]])</f>
        <v>16</v>
      </c>
      <c r="I30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0">
        <f>IF(alarms[[#This Row],[מבצע]]="עם כלביא",10,17)</f>
        <v>17</v>
      </c>
    </row>
    <row r="30081" spans="1:10" x14ac:dyDescent="0.25">
      <c r="A30081" s="1">
        <v>46081.675266203703</v>
      </c>
      <c r="B30081" t="s">
        <v>1550</v>
      </c>
      <c r="C30081">
        <v>0</v>
      </c>
      <c r="D30081">
        <v>5677</v>
      </c>
      <c r="E30081" t="s">
        <v>7</v>
      </c>
      <c r="F30081" t="s">
        <v>1115</v>
      </c>
      <c r="G30081" s="2">
        <f>DATE(YEAR(alarms[[#This Row],[time]]),MONTH(alarms[[#This Row],[time]]),DAY(alarms[[#This Row],[time]]))</f>
        <v>46081</v>
      </c>
      <c r="H30081">
        <f>HOUR(alarms[[#This Row],[time]])</f>
        <v>16</v>
      </c>
      <c r="I30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1">
        <f>IF(alarms[[#This Row],[מבצע]]="עם כלביא",10,17)</f>
        <v>17</v>
      </c>
    </row>
    <row r="30082" spans="1:10" x14ac:dyDescent="0.25">
      <c r="A30082" s="1">
        <v>46081.675266203703</v>
      </c>
      <c r="B30082" t="s">
        <v>679</v>
      </c>
      <c r="C30082">
        <v>0</v>
      </c>
      <c r="D30082">
        <v>5677</v>
      </c>
      <c r="E30082" t="s">
        <v>7</v>
      </c>
      <c r="F30082" t="s">
        <v>1115</v>
      </c>
      <c r="G30082" s="2">
        <f>DATE(YEAR(alarms[[#This Row],[time]]),MONTH(alarms[[#This Row],[time]]),DAY(alarms[[#This Row],[time]]))</f>
        <v>46081</v>
      </c>
      <c r="H30082">
        <f>HOUR(alarms[[#This Row],[time]])</f>
        <v>16</v>
      </c>
      <c r="I30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2">
        <f>IF(alarms[[#This Row],[מבצע]]="עם כלביא",10,17)</f>
        <v>17</v>
      </c>
    </row>
    <row r="30083" spans="1:10" x14ac:dyDescent="0.25">
      <c r="A30083" s="1">
        <v>46081.675266203703</v>
      </c>
      <c r="B30083" t="s">
        <v>1348</v>
      </c>
      <c r="C30083">
        <v>0</v>
      </c>
      <c r="D30083">
        <v>5677</v>
      </c>
      <c r="E30083" t="s">
        <v>7</v>
      </c>
      <c r="F30083" t="s">
        <v>1115</v>
      </c>
      <c r="G30083" s="2">
        <f>DATE(YEAR(alarms[[#This Row],[time]]),MONTH(alarms[[#This Row],[time]]),DAY(alarms[[#This Row],[time]]))</f>
        <v>46081</v>
      </c>
      <c r="H30083">
        <f>HOUR(alarms[[#This Row],[time]])</f>
        <v>16</v>
      </c>
      <c r="I30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3">
        <f>IF(alarms[[#This Row],[מבצע]]="עם כלביא",10,17)</f>
        <v>17</v>
      </c>
    </row>
    <row r="30084" spans="1:10" x14ac:dyDescent="0.25">
      <c r="A30084" s="1">
        <v>46081.675266203703</v>
      </c>
      <c r="B30084" t="s">
        <v>508</v>
      </c>
      <c r="C30084">
        <v>0</v>
      </c>
      <c r="D30084">
        <v>5677</v>
      </c>
      <c r="E30084" t="s">
        <v>7</v>
      </c>
      <c r="F30084" t="s">
        <v>1115</v>
      </c>
      <c r="G30084" s="2">
        <f>DATE(YEAR(alarms[[#This Row],[time]]),MONTH(alarms[[#This Row],[time]]),DAY(alarms[[#This Row],[time]]))</f>
        <v>46081</v>
      </c>
      <c r="H30084">
        <f>HOUR(alarms[[#This Row],[time]])</f>
        <v>16</v>
      </c>
      <c r="I30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4">
        <f>IF(alarms[[#This Row],[מבצע]]="עם כלביא",10,17)</f>
        <v>17</v>
      </c>
    </row>
    <row r="30085" spans="1:10" x14ac:dyDescent="0.25">
      <c r="A30085" s="1">
        <v>46081.675266203703</v>
      </c>
      <c r="B30085" t="s">
        <v>350</v>
      </c>
      <c r="C30085">
        <v>0</v>
      </c>
      <c r="D30085">
        <v>5677</v>
      </c>
      <c r="E30085" t="s">
        <v>7</v>
      </c>
      <c r="F30085" t="s">
        <v>1115</v>
      </c>
      <c r="G30085" s="2">
        <f>DATE(YEAR(alarms[[#This Row],[time]]),MONTH(alarms[[#This Row],[time]]),DAY(alarms[[#This Row],[time]]))</f>
        <v>46081</v>
      </c>
      <c r="H30085">
        <f>HOUR(alarms[[#This Row],[time]])</f>
        <v>16</v>
      </c>
      <c r="I30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5">
        <f>IF(alarms[[#This Row],[מבצע]]="עם כלביא",10,17)</f>
        <v>17</v>
      </c>
    </row>
    <row r="30086" spans="1:10" x14ac:dyDescent="0.25">
      <c r="A30086" s="1">
        <v>46081.675266203703</v>
      </c>
      <c r="B30086" t="s">
        <v>499</v>
      </c>
      <c r="C30086">
        <v>0</v>
      </c>
      <c r="D30086">
        <v>5677</v>
      </c>
      <c r="E30086" t="s">
        <v>7</v>
      </c>
      <c r="F30086" t="s">
        <v>1115</v>
      </c>
      <c r="G30086" s="2">
        <f>DATE(YEAR(alarms[[#This Row],[time]]),MONTH(alarms[[#This Row],[time]]),DAY(alarms[[#This Row],[time]]))</f>
        <v>46081</v>
      </c>
      <c r="H30086">
        <f>HOUR(alarms[[#This Row],[time]])</f>
        <v>16</v>
      </c>
      <c r="I30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6">
        <f>IF(alarms[[#This Row],[מבצע]]="עם כלביא",10,17)</f>
        <v>17</v>
      </c>
    </row>
    <row r="30087" spans="1:10" x14ac:dyDescent="0.25">
      <c r="A30087" s="1">
        <v>46081.675266203703</v>
      </c>
      <c r="B30087" t="s">
        <v>462</v>
      </c>
      <c r="C30087">
        <v>0</v>
      </c>
      <c r="D30087">
        <v>5677</v>
      </c>
      <c r="E30087" t="s">
        <v>7</v>
      </c>
      <c r="F30087" t="s">
        <v>1115</v>
      </c>
      <c r="G30087" s="2">
        <f>DATE(YEAR(alarms[[#This Row],[time]]),MONTH(alarms[[#This Row],[time]]),DAY(alarms[[#This Row],[time]]))</f>
        <v>46081</v>
      </c>
      <c r="H30087">
        <f>HOUR(alarms[[#This Row],[time]])</f>
        <v>16</v>
      </c>
      <c r="I30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7">
        <f>IF(alarms[[#This Row],[מבצע]]="עם כלביא",10,17)</f>
        <v>17</v>
      </c>
    </row>
    <row r="30088" spans="1:10" x14ac:dyDescent="0.25">
      <c r="A30088" s="1">
        <v>46081.675266203703</v>
      </c>
      <c r="B30088" t="s">
        <v>383</v>
      </c>
      <c r="C30088">
        <v>0</v>
      </c>
      <c r="D30088">
        <v>5677</v>
      </c>
      <c r="E30088" t="s">
        <v>7</v>
      </c>
      <c r="F30088" t="s">
        <v>1115</v>
      </c>
      <c r="G30088" s="2">
        <f>DATE(YEAR(alarms[[#This Row],[time]]),MONTH(alarms[[#This Row],[time]]),DAY(alarms[[#This Row],[time]]))</f>
        <v>46081</v>
      </c>
      <c r="H30088">
        <f>HOUR(alarms[[#This Row],[time]])</f>
        <v>16</v>
      </c>
      <c r="I30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8">
        <f>IF(alarms[[#This Row],[מבצע]]="עם כלביא",10,17)</f>
        <v>17</v>
      </c>
    </row>
    <row r="30089" spans="1:10" x14ac:dyDescent="0.25">
      <c r="A30089" s="1">
        <v>46081.675266203703</v>
      </c>
      <c r="B30089" t="s">
        <v>355</v>
      </c>
      <c r="C30089">
        <v>0</v>
      </c>
      <c r="D30089">
        <v>5677</v>
      </c>
      <c r="E30089" t="s">
        <v>7</v>
      </c>
      <c r="F30089" t="s">
        <v>1115</v>
      </c>
      <c r="G30089" s="2">
        <f>DATE(YEAR(alarms[[#This Row],[time]]),MONTH(alarms[[#This Row],[time]]),DAY(alarms[[#This Row],[time]]))</f>
        <v>46081</v>
      </c>
      <c r="H30089">
        <f>HOUR(alarms[[#This Row],[time]])</f>
        <v>16</v>
      </c>
      <c r="I30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89">
        <f>IF(alarms[[#This Row],[מבצע]]="עם כלביא",10,17)</f>
        <v>17</v>
      </c>
    </row>
    <row r="30090" spans="1:10" x14ac:dyDescent="0.25">
      <c r="A30090" s="1">
        <v>46081.675266203703</v>
      </c>
      <c r="B30090" t="s">
        <v>501</v>
      </c>
      <c r="C30090">
        <v>0</v>
      </c>
      <c r="D30090">
        <v>5677</v>
      </c>
      <c r="E30090" t="s">
        <v>7</v>
      </c>
      <c r="F30090" t="s">
        <v>1115</v>
      </c>
      <c r="G30090" s="2">
        <f>DATE(YEAR(alarms[[#This Row],[time]]),MONTH(alarms[[#This Row],[time]]),DAY(alarms[[#This Row],[time]]))</f>
        <v>46081</v>
      </c>
      <c r="H30090">
        <f>HOUR(alarms[[#This Row],[time]])</f>
        <v>16</v>
      </c>
      <c r="I30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0">
        <f>IF(alarms[[#This Row],[מבצע]]="עם כלביא",10,17)</f>
        <v>17</v>
      </c>
    </row>
    <row r="30091" spans="1:10" x14ac:dyDescent="0.25">
      <c r="A30091" s="1">
        <v>46081.675266203703</v>
      </c>
      <c r="B30091" t="s">
        <v>141</v>
      </c>
      <c r="C30091">
        <v>0</v>
      </c>
      <c r="D30091">
        <v>5677</v>
      </c>
      <c r="E30091" t="s">
        <v>7</v>
      </c>
      <c r="F30091" t="s">
        <v>1115</v>
      </c>
      <c r="G30091" s="2">
        <f>DATE(YEAR(alarms[[#This Row],[time]]),MONTH(alarms[[#This Row],[time]]),DAY(alarms[[#This Row],[time]]))</f>
        <v>46081</v>
      </c>
      <c r="H30091">
        <f>HOUR(alarms[[#This Row],[time]])</f>
        <v>16</v>
      </c>
      <c r="I30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1">
        <f>IF(alarms[[#This Row],[מבצע]]="עם כלביא",10,17)</f>
        <v>17</v>
      </c>
    </row>
    <row r="30092" spans="1:10" x14ac:dyDescent="0.25">
      <c r="A30092" s="1">
        <v>46081.675266203703</v>
      </c>
      <c r="B30092" t="s">
        <v>1471</v>
      </c>
      <c r="C30092">
        <v>0</v>
      </c>
      <c r="D30092">
        <v>5677</v>
      </c>
      <c r="E30092" t="s">
        <v>7</v>
      </c>
      <c r="F30092" t="s">
        <v>1115</v>
      </c>
      <c r="G30092" s="2">
        <f>DATE(YEAR(alarms[[#This Row],[time]]),MONTH(alarms[[#This Row],[time]]),DAY(alarms[[#This Row],[time]]))</f>
        <v>46081</v>
      </c>
      <c r="H30092">
        <f>HOUR(alarms[[#This Row],[time]])</f>
        <v>16</v>
      </c>
      <c r="I30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2">
        <f>IF(alarms[[#This Row],[מבצע]]="עם כלביא",10,17)</f>
        <v>17</v>
      </c>
    </row>
    <row r="30093" spans="1:10" x14ac:dyDescent="0.25">
      <c r="A30093" s="1">
        <v>46081.675266203703</v>
      </c>
      <c r="B30093" t="s">
        <v>358</v>
      </c>
      <c r="C30093">
        <v>0</v>
      </c>
      <c r="D30093">
        <v>5677</v>
      </c>
      <c r="E30093" t="s">
        <v>7</v>
      </c>
      <c r="F30093" t="s">
        <v>1115</v>
      </c>
      <c r="G30093" s="2">
        <f>DATE(YEAR(alarms[[#This Row],[time]]),MONTH(alarms[[#This Row],[time]]),DAY(alarms[[#This Row],[time]]))</f>
        <v>46081</v>
      </c>
      <c r="H30093">
        <f>HOUR(alarms[[#This Row],[time]])</f>
        <v>16</v>
      </c>
      <c r="I30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3">
        <f>IF(alarms[[#This Row],[מבצע]]="עם כלביא",10,17)</f>
        <v>17</v>
      </c>
    </row>
    <row r="30094" spans="1:10" x14ac:dyDescent="0.25">
      <c r="A30094" s="1">
        <v>46081.675266203703</v>
      </c>
      <c r="B30094" t="s">
        <v>1198</v>
      </c>
      <c r="C30094">
        <v>0</v>
      </c>
      <c r="D30094">
        <v>5677</v>
      </c>
      <c r="E30094" t="s">
        <v>7</v>
      </c>
      <c r="F30094" t="s">
        <v>1115</v>
      </c>
      <c r="G30094" s="2">
        <f>DATE(YEAR(alarms[[#This Row],[time]]),MONTH(alarms[[#This Row],[time]]),DAY(alarms[[#This Row],[time]]))</f>
        <v>46081</v>
      </c>
      <c r="H30094">
        <f>HOUR(alarms[[#This Row],[time]])</f>
        <v>16</v>
      </c>
      <c r="I30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4">
        <f>IF(alarms[[#This Row],[מבצע]]="עם כלביא",10,17)</f>
        <v>17</v>
      </c>
    </row>
    <row r="30095" spans="1:10" x14ac:dyDescent="0.25">
      <c r="A30095" s="1">
        <v>46081.675266203703</v>
      </c>
      <c r="B30095" t="s">
        <v>1474</v>
      </c>
      <c r="C30095">
        <v>0</v>
      </c>
      <c r="D30095">
        <v>5677</v>
      </c>
      <c r="E30095" t="s">
        <v>7</v>
      </c>
      <c r="F30095" t="s">
        <v>1115</v>
      </c>
      <c r="G30095" s="2">
        <f>DATE(YEAR(alarms[[#This Row],[time]]),MONTH(alarms[[#This Row],[time]]),DAY(alarms[[#This Row],[time]]))</f>
        <v>46081</v>
      </c>
      <c r="H30095">
        <f>HOUR(alarms[[#This Row],[time]])</f>
        <v>16</v>
      </c>
      <c r="I30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5">
        <f>IF(alarms[[#This Row],[מבצע]]="עם כלביא",10,17)</f>
        <v>17</v>
      </c>
    </row>
    <row r="30096" spans="1:10" x14ac:dyDescent="0.25">
      <c r="A30096" s="1">
        <v>46081.675266203703</v>
      </c>
      <c r="B30096" t="s">
        <v>1128</v>
      </c>
      <c r="C30096">
        <v>0</v>
      </c>
      <c r="D30096">
        <v>5677</v>
      </c>
      <c r="E30096" t="s">
        <v>7</v>
      </c>
      <c r="F30096" t="s">
        <v>1115</v>
      </c>
      <c r="G30096" s="2">
        <f>DATE(YEAR(alarms[[#This Row],[time]]),MONTH(alarms[[#This Row],[time]]),DAY(alarms[[#This Row],[time]]))</f>
        <v>46081</v>
      </c>
      <c r="H30096">
        <f>HOUR(alarms[[#This Row],[time]])</f>
        <v>16</v>
      </c>
      <c r="I30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6">
        <f>IF(alarms[[#This Row],[מבצע]]="עם כלביא",10,17)</f>
        <v>17</v>
      </c>
    </row>
    <row r="30097" spans="1:10" x14ac:dyDescent="0.25">
      <c r="A30097" s="1">
        <v>46081.675266203703</v>
      </c>
      <c r="B30097" t="s">
        <v>678</v>
      </c>
      <c r="C30097">
        <v>0</v>
      </c>
      <c r="D30097">
        <v>5677</v>
      </c>
      <c r="E30097" t="s">
        <v>7</v>
      </c>
      <c r="F30097" t="s">
        <v>1115</v>
      </c>
      <c r="G30097" s="2">
        <f>DATE(YEAR(alarms[[#This Row],[time]]),MONTH(alarms[[#This Row],[time]]),DAY(alarms[[#This Row],[time]]))</f>
        <v>46081</v>
      </c>
      <c r="H30097">
        <f>HOUR(alarms[[#This Row],[time]])</f>
        <v>16</v>
      </c>
      <c r="I30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7">
        <f>IF(alarms[[#This Row],[מבצע]]="עם כלביא",10,17)</f>
        <v>17</v>
      </c>
    </row>
    <row r="30098" spans="1:10" x14ac:dyDescent="0.25">
      <c r="A30098" s="1">
        <v>46081.675266203703</v>
      </c>
      <c r="B30098" t="s">
        <v>432</v>
      </c>
      <c r="C30098">
        <v>0</v>
      </c>
      <c r="D30098">
        <v>5677</v>
      </c>
      <c r="E30098" t="s">
        <v>7</v>
      </c>
      <c r="F30098" t="s">
        <v>1115</v>
      </c>
      <c r="G30098" s="2">
        <f>DATE(YEAR(alarms[[#This Row],[time]]),MONTH(alarms[[#This Row],[time]]),DAY(alarms[[#This Row],[time]]))</f>
        <v>46081</v>
      </c>
      <c r="H30098">
        <f>HOUR(alarms[[#This Row],[time]])</f>
        <v>16</v>
      </c>
      <c r="I30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8">
        <f>IF(alarms[[#This Row],[מבצע]]="עם כלביא",10,17)</f>
        <v>17</v>
      </c>
    </row>
    <row r="30099" spans="1:10" x14ac:dyDescent="0.25">
      <c r="A30099" s="1">
        <v>46081.675266203703</v>
      </c>
      <c r="B30099" t="s">
        <v>1199</v>
      </c>
      <c r="C30099">
        <v>0</v>
      </c>
      <c r="D30099">
        <v>5677</v>
      </c>
      <c r="E30099" t="s">
        <v>7</v>
      </c>
      <c r="F30099" t="s">
        <v>1115</v>
      </c>
      <c r="G30099" s="2">
        <f>DATE(YEAR(alarms[[#This Row],[time]]),MONTH(alarms[[#This Row],[time]]),DAY(alarms[[#This Row],[time]]))</f>
        <v>46081</v>
      </c>
      <c r="H30099">
        <f>HOUR(alarms[[#This Row],[time]])</f>
        <v>16</v>
      </c>
      <c r="I30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099">
        <f>IF(alarms[[#This Row],[מבצע]]="עם כלביא",10,17)</f>
        <v>17</v>
      </c>
    </row>
    <row r="30100" spans="1:10" x14ac:dyDescent="0.25">
      <c r="A30100" s="1">
        <v>46081.675266203703</v>
      </c>
      <c r="B30100" t="s">
        <v>366</v>
      </c>
      <c r="C30100">
        <v>0</v>
      </c>
      <c r="D30100">
        <v>5677</v>
      </c>
      <c r="E30100" t="s">
        <v>7</v>
      </c>
      <c r="F30100" t="s">
        <v>1115</v>
      </c>
      <c r="G30100" s="2">
        <f>DATE(YEAR(alarms[[#This Row],[time]]),MONTH(alarms[[#This Row],[time]]),DAY(alarms[[#This Row],[time]]))</f>
        <v>46081</v>
      </c>
      <c r="H30100">
        <f>HOUR(alarms[[#This Row],[time]])</f>
        <v>16</v>
      </c>
      <c r="I30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0">
        <f>IF(alarms[[#This Row],[מבצע]]="עם כלביא",10,17)</f>
        <v>17</v>
      </c>
    </row>
    <row r="30101" spans="1:10" x14ac:dyDescent="0.25">
      <c r="A30101" s="1">
        <v>46081.675266203703</v>
      </c>
      <c r="B30101" t="s">
        <v>433</v>
      </c>
      <c r="C30101">
        <v>0</v>
      </c>
      <c r="D30101">
        <v>5677</v>
      </c>
      <c r="E30101" t="s">
        <v>7</v>
      </c>
      <c r="F30101" t="s">
        <v>1115</v>
      </c>
      <c r="G30101" s="2">
        <f>DATE(YEAR(alarms[[#This Row],[time]]),MONTH(alarms[[#This Row],[time]]),DAY(alarms[[#This Row],[time]]))</f>
        <v>46081</v>
      </c>
      <c r="H30101">
        <f>HOUR(alarms[[#This Row],[time]])</f>
        <v>16</v>
      </c>
      <c r="I30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1">
        <f>IF(alarms[[#This Row],[מבצע]]="עם כלביא",10,17)</f>
        <v>17</v>
      </c>
    </row>
    <row r="30102" spans="1:10" x14ac:dyDescent="0.25">
      <c r="A30102" s="1">
        <v>46081.675266203703</v>
      </c>
      <c r="B30102" t="s">
        <v>1200</v>
      </c>
      <c r="C30102">
        <v>0</v>
      </c>
      <c r="D30102">
        <v>5677</v>
      </c>
      <c r="E30102" t="s">
        <v>7</v>
      </c>
      <c r="F30102" t="s">
        <v>1115</v>
      </c>
      <c r="G30102" s="2">
        <f>DATE(YEAR(alarms[[#This Row],[time]]),MONTH(alarms[[#This Row],[time]]),DAY(alarms[[#This Row],[time]]))</f>
        <v>46081</v>
      </c>
      <c r="H30102">
        <f>HOUR(alarms[[#This Row],[time]])</f>
        <v>16</v>
      </c>
      <c r="I30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2">
        <f>IF(alarms[[#This Row],[מבצע]]="עם כלביא",10,17)</f>
        <v>17</v>
      </c>
    </row>
    <row r="30103" spans="1:10" x14ac:dyDescent="0.25">
      <c r="A30103" s="1">
        <v>46081.675266203703</v>
      </c>
      <c r="B30103" t="s">
        <v>440</v>
      </c>
      <c r="C30103">
        <v>0</v>
      </c>
      <c r="D30103">
        <v>5677</v>
      </c>
      <c r="E30103" t="s">
        <v>7</v>
      </c>
      <c r="F30103" t="s">
        <v>1115</v>
      </c>
      <c r="G30103" s="2">
        <f>DATE(YEAR(alarms[[#This Row],[time]]),MONTH(alarms[[#This Row],[time]]),DAY(alarms[[#This Row],[time]]))</f>
        <v>46081</v>
      </c>
      <c r="H30103">
        <f>HOUR(alarms[[#This Row],[time]])</f>
        <v>16</v>
      </c>
      <c r="I30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3">
        <f>IF(alarms[[#This Row],[מבצע]]="עם כלביא",10,17)</f>
        <v>17</v>
      </c>
    </row>
    <row r="30104" spans="1:10" x14ac:dyDescent="0.25">
      <c r="A30104" s="1">
        <v>46081.675266203703</v>
      </c>
      <c r="B30104" t="s">
        <v>441</v>
      </c>
      <c r="C30104">
        <v>0</v>
      </c>
      <c r="D30104">
        <v>5677</v>
      </c>
      <c r="E30104" t="s">
        <v>7</v>
      </c>
      <c r="F30104" t="s">
        <v>1115</v>
      </c>
      <c r="G30104" s="2">
        <f>DATE(YEAR(alarms[[#This Row],[time]]),MONTH(alarms[[#This Row],[time]]),DAY(alarms[[#This Row],[time]]))</f>
        <v>46081</v>
      </c>
      <c r="H30104">
        <f>HOUR(alarms[[#This Row],[time]])</f>
        <v>16</v>
      </c>
      <c r="I30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4">
        <f>IF(alarms[[#This Row],[מבצע]]="עם כלביא",10,17)</f>
        <v>17</v>
      </c>
    </row>
    <row r="30105" spans="1:10" x14ac:dyDescent="0.25">
      <c r="A30105" s="1">
        <v>46081.675266203703</v>
      </c>
      <c r="B30105" t="s">
        <v>588</v>
      </c>
      <c r="C30105">
        <v>0</v>
      </c>
      <c r="D30105">
        <v>5677</v>
      </c>
      <c r="E30105" t="s">
        <v>7</v>
      </c>
      <c r="F30105" t="s">
        <v>1115</v>
      </c>
      <c r="G30105" s="2">
        <f>DATE(YEAR(alarms[[#This Row],[time]]),MONTH(alarms[[#This Row],[time]]),DAY(alarms[[#This Row],[time]]))</f>
        <v>46081</v>
      </c>
      <c r="H30105">
        <f>HOUR(alarms[[#This Row],[time]])</f>
        <v>16</v>
      </c>
      <c r="I30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5">
        <f>IF(alarms[[#This Row],[מבצע]]="עם כלביא",10,17)</f>
        <v>17</v>
      </c>
    </row>
    <row r="30106" spans="1:10" x14ac:dyDescent="0.25">
      <c r="A30106" s="1">
        <v>46081.675266203703</v>
      </c>
      <c r="B30106" t="s">
        <v>751</v>
      </c>
      <c r="C30106">
        <v>0</v>
      </c>
      <c r="D30106">
        <v>5677</v>
      </c>
      <c r="E30106" t="s">
        <v>7</v>
      </c>
      <c r="F30106" t="s">
        <v>1115</v>
      </c>
      <c r="G30106" s="2">
        <f>DATE(YEAR(alarms[[#This Row],[time]]),MONTH(alarms[[#This Row],[time]]),DAY(alarms[[#This Row],[time]]))</f>
        <v>46081</v>
      </c>
      <c r="H30106">
        <f>HOUR(alarms[[#This Row],[time]])</f>
        <v>16</v>
      </c>
      <c r="I30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6">
        <f>IF(alarms[[#This Row],[מבצע]]="עם כלביא",10,17)</f>
        <v>17</v>
      </c>
    </row>
    <row r="30107" spans="1:10" x14ac:dyDescent="0.25">
      <c r="A30107" s="1">
        <v>46081.675266203703</v>
      </c>
      <c r="B30107" t="s">
        <v>1314</v>
      </c>
      <c r="C30107">
        <v>0</v>
      </c>
      <c r="D30107">
        <v>5677</v>
      </c>
      <c r="E30107" t="s">
        <v>7</v>
      </c>
      <c r="F30107" t="s">
        <v>1115</v>
      </c>
      <c r="G30107" s="2">
        <f>DATE(YEAR(alarms[[#This Row],[time]]),MONTH(alarms[[#This Row],[time]]),DAY(alarms[[#This Row],[time]]))</f>
        <v>46081</v>
      </c>
      <c r="H30107">
        <f>HOUR(alarms[[#This Row],[time]])</f>
        <v>16</v>
      </c>
      <c r="I30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7">
        <f>IF(alarms[[#This Row],[מבצע]]="עם כלביא",10,17)</f>
        <v>17</v>
      </c>
    </row>
    <row r="30108" spans="1:10" x14ac:dyDescent="0.25">
      <c r="A30108" s="1">
        <v>46081.675266203703</v>
      </c>
      <c r="B30108" t="s">
        <v>434</v>
      </c>
      <c r="C30108">
        <v>0</v>
      </c>
      <c r="D30108">
        <v>5677</v>
      </c>
      <c r="E30108" t="s">
        <v>7</v>
      </c>
      <c r="F30108" t="s">
        <v>1115</v>
      </c>
      <c r="G30108" s="2">
        <f>DATE(YEAR(alarms[[#This Row],[time]]),MONTH(alarms[[#This Row],[time]]),DAY(alarms[[#This Row],[time]]))</f>
        <v>46081</v>
      </c>
      <c r="H30108">
        <f>HOUR(alarms[[#This Row],[time]])</f>
        <v>16</v>
      </c>
      <c r="I30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8">
        <f>IF(alarms[[#This Row],[מבצע]]="עם כלביא",10,17)</f>
        <v>17</v>
      </c>
    </row>
    <row r="30109" spans="1:10" x14ac:dyDescent="0.25">
      <c r="A30109" s="1">
        <v>46081.675266203703</v>
      </c>
      <c r="B30109" t="s">
        <v>509</v>
      </c>
      <c r="C30109">
        <v>0</v>
      </c>
      <c r="D30109">
        <v>5677</v>
      </c>
      <c r="E30109" t="s">
        <v>7</v>
      </c>
      <c r="F30109" t="s">
        <v>1115</v>
      </c>
      <c r="G30109" s="2">
        <f>DATE(YEAR(alarms[[#This Row],[time]]),MONTH(alarms[[#This Row],[time]]),DAY(alarms[[#This Row],[time]]))</f>
        <v>46081</v>
      </c>
      <c r="H30109">
        <f>HOUR(alarms[[#This Row],[time]])</f>
        <v>16</v>
      </c>
      <c r="I30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09">
        <f>IF(alarms[[#This Row],[מבצע]]="עם כלביא",10,17)</f>
        <v>17</v>
      </c>
    </row>
    <row r="30110" spans="1:10" x14ac:dyDescent="0.25">
      <c r="A30110" s="1">
        <v>46081.675266203703</v>
      </c>
      <c r="B30110" t="s">
        <v>129</v>
      </c>
      <c r="C30110">
        <v>0</v>
      </c>
      <c r="D30110">
        <v>5677</v>
      </c>
      <c r="E30110" t="s">
        <v>7</v>
      </c>
      <c r="F30110" t="s">
        <v>1115</v>
      </c>
      <c r="G30110" s="2">
        <f>DATE(YEAR(alarms[[#This Row],[time]]),MONTH(alarms[[#This Row],[time]]),DAY(alarms[[#This Row],[time]]))</f>
        <v>46081</v>
      </c>
      <c r="H30110">
        <f>HOUR(alarms[[#This Row],[time]])</f>
        <v>16</v>
      </c>
      <c r="I30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0">
        <f>IF(alarms[[#This Row],[מבצע]]="עם כלביא",10,17)</f>
        <v>17</v>
      </c>
    </row>
    <row r="30111" spans="1:10" x14ac:dyDescent="0.25">
      <c r="A30111" s="1">
        <v>46081.675266203703</v>
      </c>
      <c r="B30111" t="s">
        <v>1080</v>
      </c>
      <c r="C30111">
        <v>0</v>
      </c>
      <c r="D30111">
        <v>5677</v>
      </c>
      <c r="E30111" t="s">
        <v>7</v>
      </c>
      <c r="F30111" t="s">
        <v>1115</v>
      </c>
      <c r="G30111" s="2">
        <f>DATE(YEAR(alarms[[#This Row],[time]]),MONTH(alarms[[#This Row],[time]]),DAY(alarms[[#This Row],[time]]))</f>
        <v>46081</v>
      </c>
      <c r="H30111">
        <f>HOUR(alarms[[#This Row],[time]])</f>
        <v>16</v>
      </c>
      <c r="I30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1">
        <f>IF(alarms[[#This Row],[מבצע]]="עם כלביא",10,17)</f>
        <v>17</v>
      </c>
    </row>
    <row r="30112" spans="1:10" x14ac:dyDescent="0.25">
      <c r="A30112" s="1">
        <v>46081.675266203703</v>
      </c>
      <c r="B30112" t="s">
        <v>510</v>
      </c>
      <c r="C30112">
        <v>0</v>
      </c>
      <c r="D30112">
        <v>5677</v>
      </c>
      <c r="E30112" t="s">
        <v>7</v>
      </c>
      <c r="F30112" t="s">
        <v>1115</v>
      </c>
      <c r="G30112" s="2">
        <f>DATE(YEAR(alarms[[#This Row],[time]]),MONTH(alarms[[#This Row],[time]]),DAY(alarms[[#This Row],[time]]))</f>
        <v>46081</v>
      </c>
      <c r="H30112">
        <f>HOUR(alarms[[#This Row],[time]])</f>
        <v>16</v>
      </c>
      <c r="I30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2">
        <f>IF(alarms[[#This Row],[מבצע]]="עם כלביא",10,17)</f>
        <v>17</v>
      </c>
    </row>
    <row r="30113" spans="1:10" x14ac:dyDescent="0.25">
      <c r="A30113" s="1">
        <v>46081.675266203703</v>
      </c>
      <c r="B30113" t="s">
        <v>142</v>
      </c>
      <c r="C30113">
        <v>0</v>
      </c>
      <c r="D30113">
        <v>5677</v>
      </c>
      <c r="E30113" t="s">
        <v>7</v>
      </c>
      <c r="F30113" t="s">
        <v>1115</v>
      </c>
      <c r="G30113" s="2">
        <f>DATE(YEAR(alarms[[#This Row],[time]]),MONTH(alarms[[#This Row],[time]]),DAY(alarms[[#This Row],[time]]))</f>
        <v>46081</v>
      </c>
      <c r="H30113">
        <f>HOUR(alarms[[#This Row],[time]])</f>
        <v>16</v>
      </c>
      <c r="I30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3">
        <f>IF(alarms[[#This Row],[מבצע]]="עם כלביא",10,17)</f>
        <v>17</v>
      </c>
    </row>
    <row r="30114" spans="1:10" x14ac:dyDescent="0.25">
      <c r="A30114" s="1">
        <v>46081.675266203703</v>
      </c>
      <c r="B30114" t="s">
        <v>536</v>
      </c>
      <c r="C30114">
        <v>0</v>
      </c>
      <c r="D30114">
        <v>5677</v>
      </c>
      <c r="E30114" t="s">
        <v>7</v>
      </c>
      <c r="F30114" t="s">
        <v>1115</v>
      </c>
      <c r="G30114" s="2">
        <f>DATE(YEAR(alarms[[#This Row],[time]]),MONTH(alarms[[#This Row],[time]]),DAY(alarms[[#This Row],[time]]))</f>
        <v>46081</v>
      </c>
      <c r="H30114">
        <f>HOUR(alarms[[#This Row],[time]])</f>
        <v>16</v>
      </c>
      <c r="I30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4">
        <f>IF(alarms[[#This Row],[מבצע]]="עם כלביא",10,17)</f>
        <v>17</v>
      </c>
    </row>
    <row r="30115" spans="1:10" x14ac:dyDescent="0.25">
      <c r="A30115" s="1">
        <v>46081.675266203703</v>
      </c>
      <c r="B30115" t="s">
        <v>439</v>
      </c>
      <c r="C30115">
        <v>0</v>
      </c>
      <c r="D30115">
        <v>5677</v>
      </c>
      <c r="E30115" t="s">
        <v>7</v>
      </c>
      <c r="F30115" t="s">
        <v>1115</v>
      </c>
      <c r="G30115" s="2">
        <f>DATE(YEAR(alarms[[#This Row],[time]]),MONTH(alarms[[#This Row],[time]]),DAY(alarms[[#This Row],[time]]))</f>
        <v>46081</v>
      </c>
      <c r="H30115">
        <f>HOUR(alarms[[#This Row],[time]])</f>
        <v>16</v>
      </c>
      <c r="I30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5">
        <f>IF(alarms[[#This Row],[מבצע]]="עם כלביא",10,17)</f>
        <v>17</v>
      </c>
    </row>
    <row r="30116" spans="1:10" x14ac:dyDescent="0.25">
      <c r="A30116" s="1">
        <v>46081.675266203703</v>
      </c>
      <c r="B30116" t="s">
        <v>372</v>
      </c>
      <c r="C30116">
        <v>0</v>
      </c>
      <c r="D30116">
        <v>5677</v>
      </c>
      <c r="E30116" t="s">
        <v>7</v>
      </c>
      <c r="F30116" t="s">
        <v>1115</v>
      </c>
      <c r="G30116" s="2">
        <f>DATE(YEAR(alarms[[#This Row],[time]]),MONTH(alarms[[#This Row],[time]]),DAY(alarms[[#This Row],[time]]))</f>
        <v>46081</v>
      </c>
      <c r="H30116">
        <f>HOUR(alarms[[#This Row],[time]])</f>
        <v>16</v>
      </c>
      <c r="I30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6">
        <f>IF(alarms[[#This Row],[מבצע]]="עם כלביא",10,17)</f>
        <v>17</v>
      </c>
    </row>
    <row r="30117" spans="1:10" x14ac:dyDescent="0.25">
      <c r="A30117" s="1">
        <v>46081.675266203703</v>
      </c>
      <c r="B30117" t="s">
        <v>1201</v>
      </c>
      <c r="C30117">
        <v>0</v>
      </c>
      <c r="D30117">
        <v>5677</v>
      </c>
      <c r="E30117" t="s">
        <v>7</v>
      </c>
      <c r="F30117" t="s">
        <v>1115</v>
      </c>
      <c r="G30117" s="2">
        <f>DATE(YEAR(alarms[[#This Row],[time]]),MONTH(alarms[[#This Row],[time]]),DAY(alarms[[#This Row],[time]]))</f>
        <v>46081</v>
      </c>
      <c r="H30117">
        <f>HOUR(alarms[[#This Row],[time]])</f>
        <v>16</v>
      </c>
      <c r="I30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7">
        <f>IF(alarms[[#This Row],[מבצע]]="עם כלביא",10,17)</f>
        <v>17</v>
      </c>
    </row>
    <row r="30118" spans="1:10" x14ac:dyDescent="0.25">
      <c r="A30118" s="1">
        <v>46081.675266203703</v>
      </c>
      <c r="B30118" t="s">
        <v>377</v>
      </c>
      <c r="C30118">
        <v>0</v>
      </c>
      <c r="D30118">
        <v>5677</v>
      </c>
      <c r="E30118" t="s">
        <v>7</v>
      </c>
      <c r="F30118" t="s">
        <v>1115</v>
      </c>
      <c r="G30118" s="2">
        <f>DATE(YEAR(alarms[[#This Row],[time]]),MONTH(alarms[[#This Row],[time]]),DAY(alarms[[#This Row],[time]]))</f>
        <v>46081</v>
      </c>
      <c r="H30118">
        <f>HOUR(alarms[[#This Row],[time]])</f>
        <v>16</v>
      </c>
      <c r="I30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8">
        <f>IF(alarms[[#This Row],[מבצע]]="עם כלביא",10,17)</f>
        <v>17</v>
      </c>
    </row>
    <row r="30119" spans="1:10" x14ac:dyDescent="0.25">
      <c r="A30119" s="1">
        <v>46081.675393518519</v>
      </c>
      <c r="B30119" t="s">
        <v>1429</v>
      </c>
      <c r="C30119">
        <v>0</v>
      </c>
      <c r="D30119">
        <v>5677</v>
      </c>
      <c r="E30119" t="s">
        <v>7</v>
      </c>
      <c r="F30119" t="s">
        <v>1115</v>
      </c>
      <c r="G30119" s="2">
        <f>DATE(YEAR(alarms[[#This Row],[time]]),MONTH(alarms[[#This Row],[time]]),DAY(alarms[[#This Row],[time]]))</f>
        <v>46081</v>
      </c>
      <c r="H30119">
        <f>HOUR(alarms[[#This Row],[time]])</f>
        <v>16</v>
      </c>
      <c r="I30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19">
        <f>IF(alarms[[#This Row],[מבצע]]="עם כלביא",10,17)</f>
        <v>17</v>
      </c>
    </row>
    <row r="30120" spans="1:10" x14ac:dyDescent="0.25">
      <c r="A30120" s="1">
        <v>46081.690127314818</v>
      </c>
      <c r="B30120" t="s">
        <v>341</v>
      </c>
      <c r="C30120">
        <v>0</v>
      </c>
      <c r="D30120">
        <v>5678</v>
      </c>
      <c r="E30120" t="s">
        <v>7</v>
      </c>
      <c r="F30120" t="s">
        <v>1115</v>
      </c>
      <c r="G30120" s="2">
        <f>DATE(YEAR(alarms[[#This Row],[time]]),MONTH(alarms[[#This Row],[time]]),DAY(alarms[[#This Row],[time]]))</f>
        <v>46081</v>
      </c>
      <c r="H30120">
        <f>HOUR(alarms[[#This Row],[time]])</f>
        <v>16</v>
      </c>
      <c r="I30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0">
        <f>IF(alarms[[#This Row],[מבצע]]="עם כלביא",10,17)</f>
        <v>17</v>
      </c>
    </row>
    <row r="30121" spans="1:10" x14ac:dyDescent="0.25">
      <c r="A30121" s="1">
        <v>46081.690127314818</v>
      </c>
      <c r="B30121" t="s">
        <v>539</v>
      </c>
      <c r="C30121">
        <v>0</v>
      </c>
      <c r="D30121">
        <v>5678</v>
      </c>
      <c r="E30121" t="s">
        <v>7</v>
      </c>
      <c r="F30121" t="s">
        <v>1115</v>
      </c>
      <c r="G30121" s="2">
        <f>DATE(YEAR(alarms[[#This Row],[time]]),MONTH(alarms[[#This Row],[time]]),DAY(alarms[[#This Row],[time]]))</f>
        <v>46081</v>
      </c>
      <c r="H30121">
        <f>HOUR(alarms[[#This Row],[time]])</f>
        <v>16</v>
      </c>
      <c r="I30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1">
        <f>IF(alarms[[#This Row],[מבצע]]="עם כלביא",10,17)</f>
        <v>17</v>
      </c>
    </row>
    <row r="30122" spans="1:10" x14ac:dyDescent="0.25">
      <c r="A30122" s="1">
        <v>46081.690127314818</v>
      </c>
      <c r="B30122" t="s">
        <v>326</v>
      </c>
      <c r="C30122">
        <v>0</v>
      </c>
      <c r="D30122">
        <v>5678</v>
      </c>
      <c r="E30122" t="s">
        <v>7</v>
      </c>
      <c r="F30122" t="s">
        <v>1115</v>
      </c>
      <c r="G30122" s="2">
        <f>DATE(YEAR(alarms[[#This Row],[time]]),MONTH(alarms[[#This Row],[time]]),DAY(alarms[[#This Row],[time]]))</f>
        <v>46081</v>
      </c>
      <c r="H30122">
        <f>HOUR(alarms[[#This Row],[time]])</f>
        <v>16</v>
      </c>
      <c r="I30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2">
        <f>IF(alarms[[#This Row],[מבצע]]="עם כלביא",10,17)</f>
        <v>17</v>
      </c>
    </row>
    <row r="30123" spans="1:10" x14ac:dyDescent="0.25">
      <c r="A30123" s="1">
        <v>46081.690127314818</v>
      </c>
      <c r="B30123" t="s">
        <v>431</v>
      </c>
      <c r="C30123">
        <v>0</v>
      </c>
      <c r="D30123">
        <v>5678</v>
      </c>
      <c r="E30123" t="s">
        <v>7</v>
      </c>
      <c r="F30123" t="s">
        <v>1115</v>
      </c>
      <c r="G30123" s="2">
        <f>DATE(YEAR(alarms[[#This Row],[time]]),MONTH(alarms[[#This Row],[time]]),DAY(alarms[[#This Row],[time]]))</f>
        <v>46081</v>
      </c>
      <c r="H30123">
        <f>HOUR(alarms[[#This Row],[time]])</f>
        <v>16</v>
      </c>
      <c r="I30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3">
        <f>IF(alarms[[#This Row],[מבצע]]="עם כלביא",10,17)</f>
        <v>17</v>
      </c>
    </row>
    <row r="30124" spans="1:10" x14ac:dyDescent="0.25">
      <c r="A30124" s="1">
        <v>46081.690127314818</v>
      </c>
      <c r="B30124" t="s">
        <v>1456</v>
      </c>
      <c r="C30124">
        <v>0</v>
      </c>
      <c r="D30124">
        <v>5678</v>
      </c>
      <c r="E30124" t="s">
        <v>7</v>
      </c>
      <c r="F30124" t="s">
        <v>1115</v>
      </c>
      <c r="G30124" s="2">
        <f>DATE(YEAR(alarms[[#This Row],[time]]),MONTH(alarms[[#This Row],[time]]),DAY(alarms[[#This Row],[time]]))</f>
        <v>46081</v>
      </c>
      <c r="H30124">
        <f>HOUR(alarms[[#This Row],[time]])</f>
        <v>16</v>
      </c>
      <c r="I30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4">
        <f>IF(alarms[[#This Row],[מבצע]]="עם כלביא",10,17)</f>
        <v>17</v>
      </c>
    </row>
    <row r="30125" spans="1:10" x14ac:dyDescent="0.25">
      <c r="A30125" s="1">
        <v>46081.690127314818</v>
      </c>
      <c r="B30125" t="s">
        <v>418</v>
      </c>
      <c r="C30125">
        <v>0</v>
      </c>
      <c r="D30125">
        <v>5678</v>
      </c>
      <c r="E30125" t="s">
        <v>7</v>
      </c>
      <c r="F30125" t="s">
        <v>1115</v>
      </c>
      <c r="G30125" s="2">
        <f>DATE(YEAR(alarms[[#This Row],[time]]),MONTH(alarms[[#This Row],[time]]),DAY(alarms[[#This Row],[time]]))</f>
        <v>46081</v>
      </c>
      <c r="H30125">
        <f>HOUR(alarms[[#This Row],[time]])</f>
        <v>16</v>
      </c>
      <c r="I30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5">
        <f>IF(alarms[[#This Row],[מבצע]]="עם כלביא",10,17)</f>
        <v>17</v>
      </c>
    </row>
    <row r="30126" spans="1:10" x14ac:dyDescent="0.25">
      <c r="A30126" s="1">
        <v>46081.690127314818</v>
      </c>
      <c r="B30126" t="s">
        <v>1193</v>
      </c>
      <c r="C30126">
        <v>0</v>
      </c>
      <c r="D30126">
        <v>5678</v>
      </c>
      <c r="E30126" t="s">
        <v>7</v>
      </c>
      <c r="F30126" t="s">
        <v>1115</v>
      </c>
      <c r="G30126" s="2">
        <f>DATE(YEAR(alarms[[#This Row],[time]]),MONTH(alarms[[#This Row],[time]]),DAY(alarms[[#This Row],[time]]))</f>
        <v>46081</v>
      </c>
      <c r="H30126">
        <f>HOUR(alarms[[#This Row],[time]])</f>
        <v>16</v>
      </c>
      <c r="I30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6">
        <f>IF(alarms[[#This Row],[מבצע]]="עם כלביא",10,17)</f>
        <v>17</v>
      </c>
    </row>
    <row r="30127" spans="1:10" x14ac:dyDescent="0.25">
      <c r="A30127" s="1">
        <v>46081.690127314818</v>
      </c>
      <c r="B30127" t="s">
        <v>342</v>
      </c>
      <c r="C30127">
        <v>0</v>
      </c>
      <c r="D30127">
        <v>5678</v>
      </c>
      <c r="E30127" t="s">
        <v>7</v>
      </c>
      <c r="F30127" t="s">
        <v>1115</v>
      </c>
      <c r="G30127" s="2">
        <f>DATE(YEAR(alarms[[#This Row],[time]]),MONTH(alarms[[#This Row],[time]]),DAY(alarms[[#This Row],[time]]))</f>
        <v>46081</v>
      </c>
      <c r="H30127">
        <f>HOUR(alarms[[#This Row],[time]])</f>
        <v>16</v>
      </c>
      <c r="I30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7">
        <f>IF(alarms[[#This Row],[מבצע]]="עם כלביא",10,17)</f>
        <v>17</v>
      </c>
    </row>
    <row r="30128" spans="1:10" x14ac:dyDescent="0.25">
      <c r="A30128" s="1">
        <v>46081.690127314818</v>
      </c>
      <c r="B30128" t="s">
        <v>426</v>
      </c>
      <c r="C30128">
        <v>0</v>
      </c>
      <c r="D30128">
        <v>5678</v>
      </c>
      <c r="E30128" t="s">
        <v>7</v>
      </c>
      <c r="F30128" t="s">
        <v>1115</v>
      </c>
      <c r="G30128" s="2">
        <f>DATE(YEAR(alarms[[#This Row],[time]]),MONTH(alarms[[#This Row],[time]]),DAY(alarms[[#This Row],[time]]))</f>
        <v>46081</v>
      </c>
      <c r="H30128">
        <f>HOUR(alarms[[#This Row],[time]])</f>
        <v>16</v>
      </c>
      <c r="I30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8">
        <f>IF(alarms[[#This Row],[מבצע]]="עם כלביא",10,17)</f>
        <v>17</v>
      </c>
    </row>
    <row r="30129" spans="1:10" x14ac:dyDescent="0.25">
      <c r="A30129" s="1">
        <v>46081.690127314818</v>
      </c>
      <c r="B30129" t="s">
        <v>467</v>
      </c>
      <c r="C30129">
        <v>0</v>
      </c>
      <c r="D30129">
        <v>5678</v>
      </c>
      <c r="E30129" t="s">
        <v>7</v>
      </c>
      <c r="F30129" t="s">
        <v>1115</v>
      </c>
      <c r="G30129" s="2">
        <f>DATE(YEAR(alarms[[#This Row],[time]]),MONTH(alarms[[#This Row],[time]]),DAY(alarms[[#This Row],[time]]))</f>
        <v>46081</v>
      </c>
      <c r="H30129">
        <f>HOUR(alarms[[#This Row],[time]])</f>
        <v>16</v>
      </c>
      <c r="I30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29">
        <f>IF(alarms[[#This Row],[מבצע]]="עם כלביא",10,17)</f>
        <v>17</v>
      </c>
    </row>
    <row r="30130" spans="1:10" x14ac:dyDescent="0.25">
      <c r="A30130" s="1">
        <v>46081.690127314818</v>
      </c>
      <c r="B30130" t="s">
        <v>391</v>
      </c>
      <c r="C30130">
        <v>0</v>
      </c>
      <c r="D30130">
        <v>5678</v>
      </c>
      <c r="E30130" t="s">
        <v>7</v>
      </c>
      <c r="F30130" t="s">
        <v>1115</v>
      </c>
      <c r="G30130" s="2">
        <f>DATE(YEAR(alarms[[#This Row],[time]]),MONTH(alarms[[#This Row],[time]]),DAY(alarms[[#This Row],[time]]))</f>
        <v>46081</v>
      </c>
      <c r="H30130">
        <f>HOUR(alarms[[#This Row],[time]])</f>
        <v>16</v>
      </c>
      <c r="I30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0">
        <f>IF(alarms[[#This Row],[מבצע]]="עם כלביא",10,17)</f>
        <v>17</v>
      </c>
    </row>
    <row r="30131" spans="1:10" x14ac:dyDescent="0.25">
      <c r="A30131" s="1">
        <v>46081.690127314818</v>
      </c>
      <c r="B30131" t="s">
        <v>392</v>
      </c>
      <c r="C30131">
        <v>0</v>
      </c>
      <c r="D30131">
        <v>5678</v>
      </c>
      <c r="E30131" t="s">
        <v>7</v>
      </c>
      <c r="F30131" t="s">
        <v>1115</v>
      </c>
      <c r="G30131" s="2">
        <f>DATE(YEAR(alarms[[#This Row],[time]]),MONTH(alarms[[#This Row],[time]]),DAY(alarms[[#This Row],[time]]))</f>
        <v>46081</v>
      </c>
      <c r="H30131">
        <f>HOUR(alarms[[#This Row],[time]])</f>
        <v>16</v>
      </c>
      <c r="I30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1">
        <f>IF(alarms[[#This Row],[מבצע]]="עם כלביא",10,17)</f>
        <v>17</v>
      </c>
    </row>
    <row r="30132" spans="1:10" x14ac:dyDescent="0.25">
      <c r="A30132" s="1">
        <v>46081.690127314818</v>
      </c>
      <c r="B30132" t="s">
        <v>417</v>
      </c>
      <c r="C30132">
        <v>0</v>
      </c>
      <c r="D30132">
        <v>5678</v>
      </c>
      <c r="E30132" t="s">
        <v>7</v>
      </c>
      <c r="F30132" t="s">
        <v>1115</v>
      </c>
      <c r="G30132" s="2">
        <f>DATE(YEAR(alarms[[#This Row],[time]]),MONTH(alarms[[#This Row],[time]]),DAY(alarms[[#This Row],[time]]))</f>
        <v>46081</v>
      </c>
      <c r="H30132">
        <f>HOUR(alarms[[#This Row],[time]])</f>
        <v>16</v>
      </c>
      <c r="I30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2">
        <f>IF(alarms[[#This Row],[מבצע]]="עם כלביא",10,17)</f>
        <v>17</v>
      </c>
    </row>
    <row r="30133" spans="1:10" x14ac:dyDescent="0.25">
      <c r="A30133" s="1">
        <v>46081.690127314818</v>
      </c>
      <c r="B30133" t="s">
        <v>455</v>
      </c>
      <c r="C30133">
        <v>0</v>
      </c>
      <c r="D30133">
        <v>5678</v>
      </c>
      <c r="E30133" t="s">
        <v>7</v>
      </c>
      <c r="F30133" t="s">
        <v>1115</v>
      </c>
      <c r="G30133" s="2">
        <f>DATE(YEAR(alarms[[#This Row],[time]]),MONTH(alarms[[#This Row],[time]]),DAY(alarms[[#This Row],[time]]))</f>
        <v>46081</v>
      </c>
      <c r="H30133">
        <f>HOUR(alarms[[#This Row],[time]])</f>
        <v>16</v>
      </c>
      <c r="I30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3">
        <f>IF(alarms[[#This Row],[מבצע]]="עם כלביא",10,17)</f>
        <v>17</v>
      </c>
    </row>
    <row r="30134" spans="1:10" x14ac:dyDescent="0.25">
      <c r="A30134" s="1">
        <v>46081.690127314818</v>
      </c>
      <c r="B30134" t="s">
        <v>748</v>
      </c>
      <c r="C30134">
        <v>0</v>
      </c>
      <c r="D30134">
        <v>5678</v>
      </c>
      <c r="E30134" t="s">
        <v>7</v>
      </c>
      <c r="F30134" t="s">
        <v>1115</v>
      </c>
      <c r="G30134" s="2">
        <f>DATE(YEAR(alarms[[#This Row],[time]]),MONTH(alarms[[#This Row],[time]]),DAY(alarms[[#This Row],[time]]))</f>
        <v>46081</v>
      </c>
      <c r="H30134">
        <f>HOUR(alarms[[#This Row],[time]])</f>
        <v>16</v>
      </c>
      <c r="I30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4">
        <f>IF(alarms[[#This Row],[מבצע]]="עם כלביא",10,17)</f>
        <v>17</v>
      </c>
    </row>
    <row r="30135" spans="1:10" x14ac:dyDescent="0.25">
      <c r="A30135" s="1">
        <v>46081.690127314818</v>
      </c>
      <c r="B30135" t="s">
        <v>423</v>
      </c>
      <c r="C30135">
        <v>0</v>
      </c>
      <c r="D30135">
        <v>5678</v>
      </c>
      <c r="E30135" t="s">
        <v>7</v>
      </c>
      <c r="F30135" t="s">
        <v>1115</v>
      </c>
      <c r="G30135" s="2">
        <f>DATE(YEAR(alarms[[#This Row],[time]]),MONTH(alarms[[#This Row],[time]]),DAY(alarms[[#This Row],[time]]))</f>
        <v>46081</v>
      </c>
      <c r="H30135">
        <f>HOUR(alarms[[#This Row],[time]])</f>
        <v>16</v>
      </c>
      <c r="I30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5">
        <f>IF(alarms[[#This Row],[מבצע]]="עם כלביא",10,17)</f>
        <v>17</v>
      </c>
    </row>
    <row r="30136" spans="1:10" x14ac:dyDescent="0.25">
      <c r="A30136" s="1">
        <v>46081.690127314818</v>
      </c>
      <c r="B30136" t="s">
        <v>343</v>
      </c>
      <c r="C30136">
        <v>0</v>
      </c>
      <c r="D30136">
        <v>5678</v>
      </c>
      <c r="E30136" t="s">
        <v>7</v>
      </c>
      <c r="F30136" t="s">
        <v>1115</v>
      </c>
      <c r="G30136" s="2">
        <f>DATE(YEAR(alarms[[#This Row],[time]]),MONTH(alarms[[#This Row],[time]]),DAY(alarms[[#This Row],[time]]))</f>
        <v>46081</v>
      </c>
      <c r="H30136">
        <f>HOUR(alarms[[#This Row],[time]])</f>
        <v>16</v>
      </c>
      <c r="I30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6">
        <f>IF(alarms[[#This Row],[מבצע]]="עם כלביא",10,17)</f>
        <v>17</v>
      </c>
    </row>
    <row r="30137" spans="1:10" x14ac:dyDescent="0.25">
      <c r="A30137" s="1">
        <v>46081.690127314818</v>
      </c>
      <c r="B30137" t="s">
        <v>393</v>
      </c>
      <c r="C30137">
        <v>0</v>
      </c>
      <c r="D30137">
        <v>5678</v>
      </c>
      <c r="E30137" t="s">
        <v>7</v>
      </c>
      <c r="F30137" t="s">
        <v>1115</v>
      </c>
      <c r="G30137" s="2">
        <f>DATE(YEAR(alarms[[#This Row],[time]]),MONTH(alarms[[#This Row],[time]]),DAY(alarms[[#This Row],[time]]))</f>
        <v>46081</v>
      </c>
      <c r="H30137">
        <f>HOUR(alarms[[#This Row],[time]])</f>
        <v>16</v>
      </c>
      <c r="I30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7">
        <f>IF(alarms[[#This Row],[מבצע]]="עם כלביא",10,17)</f>
        <v>17</v>
      </c>
    </row>
    <row r="30138" spans="1:10" x14ac:dyDescent="0.25">
      <c r="A30138" s="1">
        <v>46081.690127314818</v>
      </c>
      <c r="B30138" t="s">
        <v>621</v>
      </c>
      <c r="C30138">
        <v>0</v>
      </c>
      <c r="D30138">
        <v>5678</v>
      </c>
      <c r="E30138" t="s">
        <v>7</v>
      </c>
      <c r="F30138" t="s">
        <v>1115</v>
      </c>
      <c r="G30138" s="2">
        <f>DATE(YEAR(alarms[[#This Row],[time]]),MONTH(alarms[[#This Row],[time]]),DAY(alarms[[#This Row],[time]]))</f>
        <v>46081</v>
      </c>
      <c r="H30138">
        <f>HOUR(alarms[[#This Row],[time]])</f>
        <v>16</v>
      </c>
      <c r="I30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8">
        <f>IF(alarms[[#This Row],[מבצע]]="עם כלביא",10,17)</f>
        <v>17</v>
      </c>
    </row>
    <row r="30139" spans="1:10" x14ac:dyDescent="0.25">
      <c r="A30139" s="1">
        <v>46081.690127314818</v>
      </c>
      <c r="B30139" t="s">
        <v>1304</v>
      </c>
      <c r="C30139">
        <v>0</v>
      </c>
      <c r="D30139">
        <v>5678</v>
      </c>
      <c r="E30139" t="s">
        <v>7</v>
      </c>
      <c r="F30139" t="s">
        <v>1115</v>
      </c>
      <c r="G30139" s="2">
        <f>DATE(YEAR(alarms[[#This Row],[time]]),MONTH(alarms[[#This Row],[time]]),DAY(alarms[[#This Row],[time]]))</f>
        <v>46081</v>
      </c>
      <c r="H30139">
        <f>HOUR(alarms[[#This Row],[time]])</f>
        <v>16</v>
      </c>
      <c r="I30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39">
        <f>IF(alarms[[#This Row],[מבצע]]="עם כלביא",10,17)</f>
        <v>17</v>
      </c>
    </row>
    <row r="30140" spans="1:10" x14ac:dyDescent="0.25">
      <c r="A30140" s="1">
        <v>46081.690127314818</v>
      </c>
      <c r="B30140" t="s">
        <v>459</v>
      </c>
      <c r="C30140">
        <v>0</v>
      </c>
      <c r="D30140">
        <v>5678</v>
      </c>
      <c r="E30140" t="s">
        <v>7</v>
      </c>
      <c r="F30140" t="s">
        <v>1115</v>
      </c>
      <c r="G30140" s="2">
        <f>DATE(YEAR(alarms[[#This Row],[time]]),MONTH(alarms[[#This Row],[time]]),DAY(alarms[[#This Row],[time]]))</f>
        <v>46081</v>
      </c>
      <c r="H30140">
        <f>HOUR(alarms[[#This Row],[time]])</f>
        <v>16</v>
      </c>
      <c r="I30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0">
        <f>IF(alarms[[#This Row],[מבצע]]="עם כלביא",10,17)</f>
        <v>17</v>
      </c>
    </row>
    <row r="30141" spans="1:10" x14ac:dyDescent="0.25">
      <c r="A30141" s="1">
        <v>46081.690127314818</v>
      </c>
      <c r="B30141" t="s">
        <v>465</v>
      </c>
      <c r="C30141">
        <v>0</v>
      </c>
      <c r="D30141">
        <v>5678</v>
      </c>
      <c r="E30141" t="s">
        <v>7</v>
      </c>
      <c r="F30141" t="s">
        <v>1115</v>
      </c>
      <c r="G30141" s="2">
        <f>DATE(YEAR(alarms[[#This Row],[time]]),MONTH(alarms[[#This Row],[time]]),DAY(alarms[[#This Row],[time]]))</f>
        <v>46081</v>
      </c>
      <c r="H30141">
        <f>HOUR(alarms[[#This Row],[time]])</f>
        <v>16</v>
      </c>
      <c r="I30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1">
        <f>IF(alarms[[#This Row],[מבצע]]="עם כלביא",10,17)</f>
        <v>17</v>
      </c>
    </row>
    <row r="30142" spans="1:10" x14ac:dyDescent="0.25">
      <c r="A30142" s="1">
        <v>46081.690127314818</v>
      </c>
      <c r="B30142" t="s">
        <v>327</v>
      </c>
      <c r="C30142">
        <v>0</v>
      </c>
      <c r="D30142">
        <v>5678</v>
      </c>
      <c r="E30142" t="s">
        <v>7</v>
      </c>
      <c r="F30142" t="s">
        <v>1115</v>
      </c>
      <c r="G30142" s="2">
        <f>DATE(YEAR(alarms[[#This Row],[time]]),MONTH(alarms[[#This Row],[time]]),DAY(alarms[[#This Row],[time]]))</f>
        <v>46081</v>
      </c>
      <c r="H30142">
        <f>HOUR(alarms[[#This Row],[time]])</f>
        <v>16</v>
      </c>
      <c r="I30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2">
        <f>IF(alarms[[#This Row],[מבצע]]="עם כלביא",10,17)</f>
        <v>17</v>
      </c>
    </row>
    <row r="30143" spans="1:10" x14ac:dyDescent="0.25">
      <c r="A30143" s="1">
        <v>46081.690127314818</v>
      </c>
      <c r="B30143" t="s">
        <v>456</v>
      </c>
      <c r="C30143">
        <v>0</v>
      </c>
      <c r="D30143">
        <v>5678</v>
      </c>
      <c r="E30143" t="s">
        <v>7</v>
      </c>
      <c r="F30143" t="s">
        <v>1115</v>
      </c>
      <c r="G30143" s="2">
        <f>DATE(YEAR(alarms[[#This Row],[time]]),MONTH(alarms[[#This Row],[time]]),DAY(alarms[[#This Row],[time]]))</f>
        <v>46081</v>
      </c>
      <c r="H30143">
        <f>HOUR(alarms[[#This Row],[time]])</f>
        <v>16</v>
      </c>
      <c r="I30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3">
        <f>IF(alarms[[#This Row],[מבצע]]="עם כלביא",10,17)</f>
        <v>17</v>
      </c>
    </row>
    <row r="30144" spans="1:10" x14ac:dyDescent="0.25">
      <c r="A30144" s="1">
        <v>46081.690127314818</v>
      </c>
      <c r="B30144" t="s">
        <v>749</v>
      </c>
      <c r="C30144">
        <v>0</v>
      </c>
      <c r="D30144">
        <v>5678</v>
      </c>
      <c r="E30144" t="s">
        <v>7</v>
      </c>
      <c r="F30144" t="s">
        <v>1115</v>
      </c>
      <c r="G30144" s="2">
        <f>DATE(YEAR(alarms[[#This Row],[time]]),MONTH(alarms[[#This Row],[time]]),DAY(alarms[[#This Row],[time]]))</f>
        <v>46081</v>
      </c>
      <c r="H30144">
        <f>HOUR(alarms[[#This Row],[time]])</f>
        <v>16</v>
      </c>
      <c r="I30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4">
        <f>IF(alarms[[#This Row],[מבצע]]="עם כלביא",10,17)</f>
        <v>17</v>
      </c>
    </row>
    <row r="30145" spans="1:10" x14ac:dyDescent="0.25">
      <c r="A30145" s="1">
        <v>46081.690127314818</v>
      </c>
      <c r="B30145" t="s">
        <v>750</v>
      </c>
      <c r="C30145">
        <v>0</v>
      </c>
      <c r="D30145">
        <v>5678</v>
      </c>
      <c r="E30145" t="s">
        <v>7</v>
      </c>
      <c r="F30145" t="s">
        <v>1115</v>
      </c>
      <c r="G30145" s="2">
        <f>DATE(YEAR(alarms[[#This Row],[time]]),MONTH(alarms[[#This Row],[time]]),DAY(alarms[[#This Row],[time]]))</f>
        <v>46081</v>
      </c>
      <c r="H30145">
        <f>HOUR(alarms[[#This Row],[time]])</f>
        <v>16</v>
      </c>
      <c r="I30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5">
        <f>IF(alarms[[#This Row],[מבצע]]="עם כלביא",10,17)</f>
        <v>17</v>
      </c>
    </row>
    <row r="30146" spans="1:10" x14ac:dyDescent="0.25">
      <c r="A30146" s="1">
        <v>46081.690127314818</v>
      </c>
      <c r="B30146" t="s">
        <v>460</v>
      </c>
      <c r="C30146">
        <v>0</v>
      </c>
      <c r="D30146">
        <v>5678</v>
      </c>
      <c r="E30146" t="s">
        <v>7</v>
      </c>
      <c r="F30146" t="s">
        <v>1115</v>
      </c>
      <c r="G30146" s="2">
        <f>DATE(YEAR(alarms[[#This Row],[time]]),MONTH(alarms[[#This Row],[time]]),DAY(alarms[[#This Row],[time]]))</f>
        <v>46081</v>
      </c>
      <c r="H30146">
        <f>HOUR(alarms[[#This Row],[time]])</f>
        <v>16</v>
      </c>
      <c r="I30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6">
        <f>IF(alarms[[#This Row],[מבצע]]="עם כלביא",10,17)</f>
        <v>17</v>
      </c>
    </row>
    <row r="30147" spans="1:10" x14ac:dyDescent="0.25">
      <c r="A30147" s="1">
        <v>46081.690127314818</v>
      </c>
      <c r="B30147" t="s">
        <v>1305</v>
      </c>
      <c r="C30147">
        <v>0</v>
      </c>
      <c r="D30147">
        <v>5678</v>
      </c>
      <c r="E30147" t="s">
        <v>7</v>
      </c>
      <c r="F30147" t="s">
        <v>1115</v>
      </c>
      <c r="G30147" s="2">
        <f>DATE(YEAR(alarms[[#This Row],[time]]),MONTH(alarms[[#This Row],[time]]),DAY(alarms[[#This Row],[time]]))</f>
        <v>46081</v>
      </c>
      <c r="H30147">
        <f>HOUR(alarms[[#This Row],[time]])</f>
        <v>16</v>
      </c>
      <c r="I30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7">
        <f>IF(alarms[[#This Row],[מבצע]]="עם כלביא",10,17)</f>
        <v>17</v>
      </c>
    </row>
    <row r="30148" spans="1:10" x14ac:dyDescent="0.25">
      <c r="A30148" s="1">
        <v>46081.690127314818</v>
      </c>
      <c r="B30148" t="s">
        <v>427</v>
      </c>
      <c r="C30148">
        <v>0</v>
      </c>
      <c r="D30148">
        <v>5678</v>
      </c>
      <c r="E30148" t="s">
        <v>7</v>
      </c>
      <c r="F30148" t="s">
        <v>1115</v>
      </c>
      <c r="G30148" s="2">
        <f>DATE(YEAR(alarms[[#This Row],[time]]),MONTH(alarms[[#This Row],[time]]),DAY(alarms[[#This Row],[time]]))</f>
        <v>46081</v>
      </c>
      <c r="H30148">
        <f>HOUR(alarms[[#This Row],[time]])</f>
        <v>16</v>
      </c>
      <c r="I30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8">
        <f>IF(alarms[[#This Row],[מבצע]]="עם כלביא",10,17)</f>
        <v>17</v>
      </c>
    </row>
    <row r="30149" spans="1:10" x14ac:dyDescent="0.25">
      <c r="A30149" s="1">
        <v>46081.690127314818</v>
      </c>
      <c r="B30149" t="s">
        <v>424</v>
      </c>
      <c r="C30149">
        <v>0</v>
      </c>
      <c r="D30149">
        <v>5678</v>
      </c>
      <c r="E30149" t="s">
        <v>7</v>
      </c>
      <c r="F30149" t="s">
        <v>1115</v>
      </c>
      <c r="G30149" s="2">
        <f>DATE(YEAR(alarms[[#This Row],[time]]),MONTH(alarms[[#This Row],[time]]),DAY(alarms[[#This Row],[time]]))</f>
        <v>46081</v>
      </c>
      <c r="H30149">
        <f>HOUR(alarms[[#This Row],[time]])</f>
        <v>16</v>
      </c>
      <c r="I30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49">
        <f>IF(alarms[[#This Row],[מבצע]]="עם כלביא",10,17)</f>
        <v>17</v>
      </c>
    </row>
    <row r="30150" spans="1:10" x14ac:dyDescent="0.25">
      <c r="A30150" s="1">
        <v>46081.690127314818</v>
      </c>
      <c r="B30150" t="s">
        <v>328</v>
      </c>
      <c r="C30150">
        <v>0</v>
      </c>
      <c r="D30150">
        <v>5678</v>
      </c>
      <c r="E30150" t="s">
        <v>7</v>
      </c>
      <c r="F30150" t="s">
        <v>1115</v>
      </c>
      <c r="G30150" s="2">
        <f>DATE(YEAR(alarms[[#This Row],[time]]),MONTH(alarms[[#This Row],[time]]),DAY(alarms[[#This Row],[time]]))</f>
        <v>46081</v>
      </c>
      <c r="H30150">
        <f>HOUR(alarms[[#This Row],[time]])</f>
        <v>16</v>
      </c>
      <c r="I30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0">
        <f>IF(alarms[[#This Row],[מבצע]]="עם כלביא",10,17)</f>
        <v>17</v>
      </c>
    </row>
    <row r="30151" spans="1:10" x14ac:dyDescent="0.25">
      <c r="A30151" s="1">
        <v>46081.690127314818</v>
      </c>
      <c r="B30151" t="s">
        <v>458</v>
      </c>
      <c r="C30151">
        <v>0</v>
      </c>
      <c r="D30151">
        <v>5678</v>
      </c>
      <c r="E30151" t="s">
        <v>7</v>
      </c>
      <c r="F30151" t="s">
        <v>1115</v>
      </c>
      <c r="G30151" s="2">
        <f>DATE(YEAR(alarms[[#This Row],[time]]),MONTH(alarms[[#This Row],[time]]),DAY(alarms[[#This Row],[time]]))</f>
        <v>46081</v>
      </c>
      <c r="H30151">
        <f>HOUR(alarms[[#This Row],[time]])</f>
        <v>16</v>
      </c>
      <c r="I30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1">
        <f>IF(alarms[[#This Row],[מבצע]]="עם כלביא",10,17)</f>
        <v>17</v>
      </c>
    </row>
    <row r="30152" spans="1:10" x14ac:dyDescent="0.25">
      <c r="A30152" s="1">
        <v>46081.690127314818</v>
      </c>
      <c r="B30152" t="s">
        <v>407</v>
      </c>
      <c r="C30152">
        <v>0</v>
      </c>
      <c r="D30152">
        <v>5678</v>
      </c>
      <c r="E30152" t="s">
        <v>7</v>
      </c>
      <c r="F30152" t="s">
        <v>1115</v>
      </c>
      <c r="G30152" s="2">
        <f>DATE(YEAR(alarms[[#This Row],[time]]),MONTH(alarms[[#This Row],[time]]),DAY(alarms[[#This Row],[time]]))</f>
        <v>46081</v>
      </c>
      <c r="H30152">
        <f>HOUR(alarms[[#This Row],[time]])</f>
        <v>16</v>
      </c>
      <c r="I30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2">
        <f>IF(alarms[[#This Row],[מבצע]]="עם כלביא",10,17)</f>
        <v>17</v>
      </c>
    </row>
    <row r="30153" spans="1:10" x14ac:dyDescent="0.25">
      <c r="A30153" s="1">
        <v>46081.690127314818</v>
      </c>
      <c r="B30153" t="s">
        <v>329</v>
      </c>
      <c r="C30153">
        <v>0</v>
      </c>
      <c r="D30153">
        <v>5678</v>
      </c>
      <c r="E30153" t="s">
        <v>7</v>
      </c>
      <c r="F30153" t="s">
        <v>1115</v>
      </c>
      <c r="G30153" s="2">
        <f>DATE(YEAR(alarms[[#This Row],[time]]),MONTH(alarms[[#This Row],[time]]),DAY(alarms[[#This Row],[time]]))</f>
        <v>46081</v>
      </c>
      <c r="H30153">
        <f>HOUR(alarms[[#This Row],[time]])</f>
        <v>16</v>
      </c>
      <c r="I30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3">
        <f>IF(alarms[[#This Row],[מבצע]]="עם כלביא",10,17)</f>
        <v>17</v>
      </c>
    </row>
    <row r="30154" spans="1:10" x14ac:dyDescent="0.25">
      <c r="A30154" s="1">
        <v>46081.690127314818</v>
      </c>
      <c r="B30154" t="s">
        <v>466</v>
      </c>
      <c r="C30154">
        <v>0</v>
      </c>
      <c r="D30154">
        <v>5678</v>
      </c>
      <c r="E30154" t="s">
        <v>7</v>
      </c>
      <c r="F30154" t="s">
        <v>1115</v>
      </c>
      <c r="G30154" s="2">
        <f>DATE(YEAR(alarms[[#This Row],[time]]),MONTH(alarms[[#This Row],[time]]),DAY(alarms[[#This Row],[time]]))</f>
        <v>46081</v>
      </c>
      <c r="H30154">
        <f>HOUR(alarms[[#This Row],[time]])</f>
        <v>16</v>
      </c>
      <c r="I30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4">
        <f>IF(alarms[[#This Row],[מבצע]]="עם כלביא",10,17)</f>
        <v>17</v>
      </c>
    </row>
    <row r="30155" spans="1:10" x14ac:dyDescent="0.25">
      <c r="A30155" s="1">
        <v>46081.690127314818</v>
      </c>
      <c r="B30155" t="s">
        <v>132</v>
      </c>
      <c r="C30155">
        <v>0</v>
      </c>
      <c r="D30155">
        <v>5678</v>
      </c>
      <c r="E30155" t="s">
        <v>7</v>
      </c>
      <c r="F30155" t="s">
        <v>1115</v>
      </c>
      <c r="G30155" s="2">
        <f>DATE(YEAR(alarms[[#This Row],[time]]),MONTH(alarms[[#This Row],[time]]),DAY(alarms[[#This Row],[time]]))</f>
        <v>46081</v>
      </c>
      <c r="H30155">
        <f>HOUR(alarms[[#This Row],[time]])</f>
        <v>16</v>
      </c>
      <c r="I30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5">
        <f>IF(alarms[[#This Row],[מבצע]]="עם כלביא",10,17)</f>
        <v>17</v>
      </c>
    </row>
    <row r="30156" spans="1:10" x14ac:dyDescent="0.25">
      <c r="A30156" s="1">
        <v>46081.690127314818</v>
      </c>
      <c r="B30156" t="s">
        <v>413</v>
      </c>
      <c r="C30156">
        <v>0</v>
      </c>
      <c r="D30156">
        <v>5678</v>
      </c>
      <c r="E30156" t="s">
        <v>7</v>
      </c>
      <c r="F30156" t="s">
        <v>1115</v>
      </c>
      <c r="G30156" s="2">
        <f>DATE(YEAR(alarms[[#This Row],[time]]),MONTH(alarms[[#This Row],[time]]),DAY(alarms[[#This Row],[time]]))</f>
        <v>46081</v>
      </c>
      <c r="H30156">
        <f>HOUR(alarms[[#This Row],[time]])</f>
        <v>16</v>
      </c>
      <c r="I30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6">
        <f>IF(alarms[[#This Row],[מבצע]]="עם כלביא",10,17)</f>
        <v>17</v>
      </c>
    </row>
    <row r="30157" spans="1:10" x14ac:dyDescent="0.25">
      <c r="A30157" s="1">
        <v>46081.690127314818</v>
      </c>
      <c r="B30157" t="s">
        <v>428</v>
      </c>
      <c r="C30157">
        <v>0</v>
      </c>
      <c r="D30157">
        <v>5678</v>
      </c>
      <c r="E30157" t="s">
        <v>7</v>
      </c>
      <c r="F30157" t="s">
        <v>1115</v>
      </c>
      <c r="G30157" s="2">
        <f>DATE(YEAR(alarms[[#This Row],[time]]),MONTH(alarms[[#This Row],[time]]),DAY(alarms[[#This Row],[time]]))</f>
        <v>46081</v>
      </c>
      <c r="H30157">
        <f>HOUR(alarms[[#This Row],[time]])</f>
        <v>16</v>
      </c>
      <c r="I30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7">
        <f>IF(alarms[[#This Row],[מבצע]]="עם כלביא",10,17)</f>
        <v>17</v>
      </c>
    </row>
    <row r="30158" spans="1:10" x14ac:dyDescent="0.25">
      <c r="A30158" s="1">
        <v>46081.690127314818</v>
      </c>
      <c r="B30158" t="s">
        <v>344</v>
      </c>
      <c r="C30158">
        <v>0</v>
      </c>
      <c r="D30158">
        <v>5678</v>
      </c>
      <c r="E30158" t="s">
        <v>7</v>
      </c>
      <c r="F30158" t="s">
        <v>1115</v>
      </c>
      <c r="G30158" s="2">
        <f>DATE(YEAR(alarms[[#This Row],[time]]),MONTH(alarms[[#This Row],[time]]),DAY(alarms[[#This Row],[time]]))</f>
        <v>46081</v>
      </c>
      <c r="H30158">
        <f>HOUR(alarms[[#This Row],[time]])</f>
        <v>16</v>
      </c>
      <c r="I30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8">
        <f>IF(alarms[[#This Row],[מבצע]]="עם כלביא",10,17)</f>
        <v>17</v>
      </c>
    </row>
    <row r="30159" spans="1:10" x14ac:dyDescent="0.25">
      <c r="A30159" s="1">
        <v>46081.690127314818</v>
      </c>
      <c r="B30159" t="s">
        <v>457</v>
      </c>
      <c r="C30159">
        <v>0</v>
      </c>
      <c r="D30159">
        <v>5678</v>
      </c>
      <c r="E30159" t="s">
        <v>7</v>
      </c>
      <c r="F30159" t="s">
        <v>1115</v>
      </c>
      <c r="G30159" s="2">
        <f>DATE(YEAR(alarms[[#This Row],[time]]),MONTH(alarms[[#This Row],[time]]),DAY(alarms[[#This Row],[time]]))</f>
        <v>46081</v>
      </c>
      <c r="H30159">
        <f>HOUR(alarms[[#This Row],[time]])</f>
        <v>16</v>
      </c>
      <c r="I30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59">
        <f>IF(alarms[[#This Row],[מבצע]]="עם כלביא",10,17)</f>
        <v>17</v>
      </c>
    </row>
    <row r="30160" spans="1:10" x14ac:dyDescent="0.25">
      <c r="A30160" s="1">
        <v>46081.690127314818</v>
      </c>
      <c r="B30160" t="s">
        <v>1460</v>
      </c>
      <c r="C30160">
        <v>0</v>
      </c>
      <c r="D30160">
        <v>5678</v>
      </c>
      <c r="E30160" t="s">
        <v>7</v>
      </c>
      <c r="F30160" t="s">
        <v>1115</v>
      </c>
      <c r="G30160" s="2">
        <f>DATE(YEAR(alarms[[#This Row],[time]]),MONTH(alarms[[#This Row],[time]]),DAY(alarms[[#This Row],[time]]))</f>
        <v>46081</v>
      </c>
      <c r="H30160">
        <f>HOUR(alarms[[#This Row],[time]])</f>
        <v>16</v>
      </c>
      <c r="I30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0">
        <f>IF(alarms[[#This Row],[מבצע]]="עם כלביא",10,17)</f>
        <v>17</v>
      </c>
    </row>
    <row r="30161" spans="1:10" x14ac:dyDescent="0.25">
      <c r="A30161" s="1">
        <v>46081.690127314818</v>
      </c>
      <c r="B30161" t="s">
        <v>334</v>
      </c>
      <c r="C30161">
        <v>0</v>
      </c>
      <c r="D30161">
        <v>5678</v>
      </c>
      <c r="E30161" t="s">
        <v>7</v>
      </c>
      <c r="F30161" t="s">
        <v>1115</v>
      </c>
      <c r="G30161" s="2">
        <f>DATE(YEAR(alarms[[#This Row],[time]]),MONTH(alarms[[#This Row],[time]]),DAY(alarms[[#This Row],[time]]))</f>
        <v>46081</v>
      </c>
      <c r="H30161">
        <f>HOUR(alarms[[#This Row],[time]])</f>
        <v>16</v>
      </c>
      <c r="I30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1">
        <f>IF(alarms[[#This Row],[מבצע]]="עם כלביא",10,17)</f>
        <v>17</v>
      </c>
    </row>
    <row r="30162" spans="1:10" x14ac:dyDescent="0.25">
      <c r="A30162" s="1">
        <v>46081.690127314818</v>
      </c>
      <c r="B30162" t="s">
        <v>587</v>
      </c>
      <c r="C30162">
        <v>0</v>
      </c>
      <c r="D30162">
        <v>5678</v>
      </c>
      <c r="E30162" t="s">
        <v>7</v>
      </c>
      <c r="F30162" t="s">
        <v>1115</v>
      </c>
      <c r="G30162" s="2">
        <f>DATE(YEAR(alarms[[#This Row],[time]]),MONTH(alarms[[#This Row],[time]]),DAY(alarms[[#This Row],[time]]))</f>
        <v>46081</v>
      </c>
      <c r="H30162">
        <f>HOUR(alarms[[#This Row],[time]])</f>
        <v>16</v>
      </c>
      <c r="I30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2">
        <f>IF(alarms[[#This Row],[מבצע]]="עם כלביא",10,17)</f>
        <v>17</v>
      </c>
    </row>
    <row r="30163" spans="1:10" x14ac:dyDescent="0.25">
      <c r="A30163" s="1">
        <v>46081.690127314818</v>
      </c>
      <c r="B30163" t="s">
        <v>414</v>
      </c>
      <c r="C30163">
        <v>0</v>
      </c>
      <c r="D30163">
        <v>5678</v>
      </c>
      <c r="E30163" t="s">
        <v>7</v>
      </c>
      <c r="F30163" t="s">
        <v>1115</v>
      </c>
      <c r="G30163" s="2">
        <f>DATE(YEAR(alarms[[#This Row],[time]]),MONTH(alarms[[#This Row],[time]]),DAY(alarms[[#This Row],[time]]))</f>
        <v>46081</v>
      </c>
      <c r="H30163">
        <f>HOUR(alarms[[#This Row],[time]])</f>
        <v>16</v>
      </c>
      <c r="I30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3">
        <f>IF(alarms[[#This Row],[מבצע]]="עם כלביא",10,17)</f>
        <v>17</v>
      </c>
    </row>
    <row r="30164" spans="1:10" x14ac:dyDescent="0.25">
      <c r="A30164" s="1">
        <v>46081.690127314818</v>
      </c>
      <c r="B30164" t="s">
        <v>419</v>
      </c>
      <c r="C30164">
        <v>0</v>
      </c>
      <c r="D30164">
        <v>5678</v>
      </c>
      <c r="E30164" t="s">
        <v>7</v>
      </c>
      <c r="F30164" t="s">
        <v>1115</v>
      </c>
      <c r="G30164" s="2">
        <f>DATE(YEAR(alarms[[#This Row],[time]]),MONTH(alarms[[#This Row],[time]]),DAY(alarms[[#This Row],[time]]))</f>
        <v>46081</v>
      </c>
      <c r="H30164">
        <f>HOUR(alarms[[#This Row],[time]])</f>
        <v>16</v>
      </c>
      <c r="I30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4">
        <f>IF(alarms[[#This Row],[מבצע]]="עם כלביא",10,17)</f>
        <v>17</v>
      </c>
    </row>
    <row r="30165" spans="1:10" x14ac:dyDescent="0.25">
      <c r="A30165" s="1">
        <v>46081.690127314818</v>
      </c>
      <c r="B30165" t="s">
        <v>345</v>
      </c>
      <c r="C30165">
        <v>0</v>
      </c>
      <c r="D30165">
        <v>5678</v>
      </c>
      <c r="E30165" t="s">
        <v>7</v>
      </c>
      <c r="F30165" t="s">
        <v>1115</v>
      </c>
      <c r="G30165" s="2">
        <f>DATE(YEAR(alarms[[#This Row],[time]]),MONTH(alarms[[#This Row],[time]]),DAY(alarms[[#This Row],[time]]))</f>
        <v>46081</v>
      </c>
      <c r="H30165">
        <f>HOUR(alarms[[#This Row],[time]])</f>
        <v>16</v>
      </c>
      <c r="I30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5">
        <f>IF(alarms[[#This Row],[מבצע]]="עם כלביא",10,17)</f>
        <v>17</v>
      </c>
    </row>
    <row r="30166" spans="1:10" x14ac:dyDescent="0.25">
      <c r="A30166" s="1">
        <v>46081.690127314818</v>
      </c>
      <c r="B30166" t="s">
        <v>500</v>
      </c>
      <c r="C30166">
        <v>0</v>
      </c>
      <c r="D30166">
        <v>5678</v>
      </c>
      <c r="E30166" t="s">
        <v>7</v>
      </c>
      <c r="F30166" t="s">
        <v>1115</v>
      </c>
      <c r="G30166" s="2">
        <f>DATE(YEAR(alarms[[#This Row],[time]]),MONTH(alarms[[#This Row],[time]]),DAY(alarms[[#This Row],[time]]))</f>
        <v>46081</v>
      </c>
      <c r="H30166">
        <f>HOUR(alarms[[#This Row],[time]])</f>
        <v>16</v>
      </c>
      <c r="I30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6">
        <f>IF(alarms[[#This Row],[מבצע]]="עם כלביא",10,17)</f>
        <v>17</v>
      </c>
    </row>
    <row r="30167" spans="1:10" x14ac:dyDescent="0.25">
      <c r="A30167" s="1">
        <v>46081.690127314818</v>
      </c>
      <c r="B30167" t="s">
        <v>1461</v>
      </c>
      <c r="C30167">
        <v>0</v>
      </c>
      <c r="D30167">
        <v>5678</v>
      </c>
      <c r="E30167" t="s">
        <v>7</v>
      </c>
      <c r="F30167" t="s">
        <v>1115</v>
      </c>
      <c r="G30167" s="2">
        <f>DATE(YEAR(alarms[[#This Row],[time]]),MONTH(alarms[[#This Row],[time]]),DAY(alarms[[#This Row],[time]]))</f>
        <v>46081</v>
      </c>
      <c r="H30167">
        <f>HOUR(alarms[[#This Row],[time]])</f>
        <v>16</v>
      </c>
      <c r="I30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7">
        <f>IF(alarms[[#This Row],[מבצע]]="עם כלביא",10,17)</f>
        <v>17</v>
      </c>
    </row>
    <row r="30168" spans="1:10" x14ac:dyDescent="0.25">
      <c r="A30168" s="1">
        <v>46081.690127314818</v>
      </c>
      <c r="B30168" t="s">
        <v>1467</v>
      </c>
      <c r="C30168">
        <v>0</v>
      </c>
      <c r="D30168">
        <v>5678</v>
      </c>
      <c r="E30168" t="s">
        <v>7</v>
      </c>
      <c r="F30168" t="s">
        <v>1115</v>
      </c>
      <c r="G30168" s="2">
        <f>DATE(YEAR(alarms[[#This Row],[time]]),MONTH(alarms[[#This Row],[time]]),DAY(alarms[[#This Row],[time]]))</f>
        <v>46081</v>
      </c>
      <c r="H30168">
        <f>HOUR(alarms[[#This Row],[time]])</f>
        <v>16</v>
      </c>
      <c r="I30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8">
        <f>IF(alarms[[#This Row],[מבצע]]="עם כלביא",10,17)</f>
        <v>17</v>
      </c>
    </row>
    <row r="30169" spans="1:10" x14ac:dyDescent="0.25">
      <c r="A30169" s="1">
        <v>46081.690127314818</v>
      </c>
      <c r="B30169" t="s">
        <v>1470</v>
      </c>
      <c r="C30169">
        <v>0</v>
      </c>
      <c r="D30169">
        <v>5678</v>
      </c>
      <c r="E30169" t="s">
        <v>7</v>
      </c>
      <c r="F30169" t="s">
        <v>1115</v>
      </c>
      <c r="G30169" s="2">
        <f>DATE(YEAR(alarms[[#This Row],[time]]),MONTH(alarms[[#This Row],[time]]),DAY(alarms[[#This Row],[time]]))</f>
        <v>46081</v>
      </c>
      <c r="H30169">
        <f>HOUR(alarms[[#This Row],[time]])</f>
        <v>16</v>
      </c>
      <c r="I30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69">
        <f>IF(alarms[[#This Row],[מבצע]]="עם כלביא",10,17)</f>
        <v>17</v>
      </c>
    </row>
    <row r="30170" spans="1:10" x14ac:dyDescent="0.25">
      <c r="A30170" s="1">
        <v>46081.690127314818</v>
      </c>
      <c r="B30170" t="s">
        <v>128</v>
      </c>
      <c r="C30170">
        <v>0</v>
      </c>
      <c r="D30170">
        <v>5678</v>
      </c>
      <c r="E30170" t="s">
        <v>7</v>
      </c>
      <c r="F30170" t="s">
        <v>1115</v>
      </c>
      <c r="G30170" s="2">
        <f>DATE(YEAR(alarms[[#This Row],[time]]),MONTH(alarms[[#This Row],[time]]),DAY(alarms[[#This Row],[time]]))</f>
        <v>46081</v>
      </c>
      <c r="H30170">
        <f>HOUR(alarms[[#This Row],[time]])</f>
        <v>16</v>
      </c>
      <c r="I30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0">
        <f>IF(alarms[[#This Row],[מבצע]]="עם כלביא",10,17)</f>
        <v>17</v>
      </c>
    </row>
    <row r="30171" spans="1:10" x14ac:dyDescent="0.25">
      <c r="A30171" s="1">
        <v>46081.690127314818</v>
      </c>
      <c r="B30171" t="s">
        <v>346</v>
      </c>
      <c r="C30171">
        <v>0</v>
      </c>
      <c r="D30171">
        <v>5678</v>
      </c>
      <c r="E30171" t="s">
        <v>7</v>
      </c>
      <c r="F30171" t="s">
        <v>1115</v>
      </c>
      <c r="G30171" s="2">
        <f>DATE(YEAR(alarms[[#This Row],[time]]),MONTH(alarms[[#This Row],[time]]),DAY(alarms[[#This Row],[time]]))</f>
        <v>46081</v>
      </c>
      <c r="H30171">
        <f>HOUR(alarms[[#This Row],[time]])</f>
        <v>16</v>
      </c>
      <c r="I30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1">
        <f>IF(alarms[[#This Row],[מבצע]]="עם כלביא",10,17)</f>
        <v>17</v>
      </c>
    </row>
    <row r="30172" spans="1:10" x14ac:dyDescent="0.25">
      <c r="A30172" s="1">
        <v>46081.690127314818</v>
      </c>
      <c r="B30172" t="s">
        <v>411</v>
      </c>
      <c r="C30172">
        <v>0</v>
      </c>
      <c r="D30172">
        <v>5678</v>
      </c>
      <c r="E30172" t="s">
        <v>7</v>
      </c>
      <c r="F30172" t="s">
        <v>1115</v>
      </c>
      <c r="G30172" s="2">
        <f>DATE(YEAR(alarms[[#This Row],[time]]),MONTH(alarms[[#This Row],[time]]),DAY(alarms[[#This Row],[time]]))</f>
        <v>46081</v>
      </c>
      <c r="H30172">
        <f>HOUR(alarms[[#This Row],[time]])</f>
        <v>16</v>
      </c>
      <c r="I30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2">
        <f>IF(alarms[[#This Row],[מבצע]]="עם כלביא",10,17)</f>
        <v>17</v>
      </c>
    </row>
    <row r="30173" spans="1:10" x14ac:dyDescent="0.25">
      <c r="A30173" s="1">
        <v>46081.690127314818</v>
      </c>
      <c r="B30173" t="s">
        <v>461</v>
      </c>
      <c r="C30173">
        <v>0</v>
      </c>
      <c r="D30173">
        <v>5678</v>
      </c>
      <c r="E30173" t="s">
        <v>7</v>
      </c>
      <c r="F30173" t="s">
        <v>1115</v>
      </c>
      <c r="G30173" s="2">
        <f>DATE(YEAR(alarms[[#This Row],[time]]),MONTH(alarms[[#This Row],[time]]),DAY(alarms[[#This Row],[time]]))</f>
        <v>46081</v>
      </c>
      <c r="H30173">
        <f>HOUR(alarms[[#This Row],[time]])</f>
        <v>16</v>
      </c>
      <c r="I30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3">
        <f>IF(alarms[[#This Row],[מבצע]]="עם כלביא",10,17)</f>
        <v>17</v>
      </c>
    </row>
    <row r="30174" spans="1:10" x14ac:dyDescent="0.25">
      <c r="A30174" s="1">
        <v>46081.690127314818</v>
      </c>
      <c r="B30174" t="s">
        <v>420</v>
      </c>
      <c r="C30174">
        <v>0</v>
      </c>
      <c r="D30174">
        <v>5678</v>
      </c>
      <c r="E30174" t="s">
        <v>7</v>
      </c>
      <c r="F30174" t="s">
        <v>1115</v>
      </c>
      <c r="G30174" s="2">
        <f>DATE(YEAR(alarms[[#This Row],[time]]),MONTH(alarms[[#This Row],[time]]),DAY(alarms[[#This Row],[time]]))</f>
        <v>46081</v>
      </c>
      <c r="H30174">
        <f>HOUR(alarms[[#This Row],[time]])</f>
        <v>16</v>
      </c>
      <c r="I30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4">
        <f>IF(alarms[[#This Row],[מבצע]]="עם כלביא",10,17)</f>
        <v>17</v>
      </c>
    </row>
    <row r="30175" spans="1:10" x14ac:dyDescent="0.25">
      <c r="A30175" s="1">
        <v>46081.690127314818</v>
      </c>
      <c r="B30175" t="s">
        <v>1195</v>
      </c>
      <c r="C30175">
        <v>0</v>
      </c>
      <c r="D30175">
        <v>5678</v>
      </c>
      <c r="E30175" t="s">
        <v>7</v>
      </c>
      <c r="F30175" t="s">
        <v>1115</v>
      </c>
      <c r="G30175" s="2">
        <f>DATE(YEAR(alarms[[#This Row],[time]]),MONTH(alarms[[#This Row],[time]]),DAY(alarms[[#This Row],[time]]))</f>
        <v>46081</v>
      </c>
      <c r="H30175">
        <f>HOUR(alarms[[#This Row],[time]])</f>
        <v>16</v>
      </c>
      <c r="I30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5">
        <f>IF(alarms[[#This Row],[מבצע]]="עם כלביא",10,17)</f>
        <v>17</v>
      </c>
    </row>
    <row r="30176" spans="1:10" x14ac:dyDescent="0.25">
      <c r="A30176" s="1">
        <v>46081.690127314818</v>
      </c>
      <c r="B30176" t="s">
        <v>348</v>
      </c>
      <c r="C30176">
        <v>0</v>
      </c>
      <c r="D30176">
        <v>5678</v>
      </c>
      <c r="E30176" t="s">
        <v>7</v>
      </c>
      <c r="F30176" t="s">
        <v>1115</v>
      </c>
      <c r="G30176" s="2">
        <f>DATE(YEAR(alarms[[#This Row],[time]]),MONTH(alarms[[#This Row],[time]]),DAY(alarms[[#This Row],[time]]))</f>
        <v>46081</v>
      </c>
      <c r="H30176">
        <f>HOUR(alarms[[#This Row],[time]])</f>
        <v>16</v>
      </c>
      <c r="I30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6">
        <f>IF(alarms[[#This Row],[מבצע]]="עם כלביא",10,17)</f>
        <v>17</v>
      </c>
    </row>
    <row r="30177" spans="1:10" x14ac:dyDescent="0.25">
      <c r="A30177" s="1">
        <v>46081.690127314818</v>
      </c>
      <c r="B30177" t="s">
        <v>349</v>
      </c>
      <c r="C30177">
        <v>0</v>
      </c>
      <c r="D30177">
        <v>5678</v>
      </c>
      <c r="E30177" t="s">
        <v>7</v>
      </c>
      <c r="F30177" t="s">
        <v>1115</v>
      </c>
      <c r="G30177" s="2">
        <f>DATE(YEAR(alarms[[#This Row],[time]]),MONTH(alarms[[#This Row],[time]]),DAY(alarms[[#This Row],[time]]))</f>
        <v>46081</v>
      </c>
      <c r="H30177">
        <f>HOUR(alarms[[#This Row],[time]])</f>
        <v>16</v>
      </c>
      <c r="I30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7">
        <f>IF(alarms[[#This Row],[מבצע]]="עם כלביא",10,17)</f>
        <v>17</v>
      </c>
    </row>
    <row r="30178" spans="1:10" x14ac:dyDescent="0.25">
      <c r="A30178" s="1">
        <v>46081.690127314818</v>
      </c>
      <c r="B30178" t="s">
        <v>351</v>
      </c>
      <c r="C30178">
        <v>0</v>
      </c>
      <c r="D30178">
        <v>5678</v>
      </c>
      <c r="E30178" t="s">
        <v>7</v>
      </c>
      <c r="F30178" t="s">
        <v>1115</v>
      </c>
      <c r="G30178" s="2">
        <f>DATE(YEAR(alarms[[#This Row],[time]]),MONTH(alarms[[#This Row],[time]]),DAY(alarms[[#This Row],[time]]))</f>
        <v>46081</v>
      </c>
      <c r="H30178">
        <f>HOUR(alarms[[#This Row],[time]])</f>
        <v>16</v>
      </c>
      <c r="I30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8">
        <f>IF(alarms[[#This Row],[מבצע]]="עם כלביא",10,17)</f>
        <v>17</v>
      </c>
    </row>
    <row r="30179" spans="1:10" x14ac:dyDescent="0.25">
      <c r="A30179" s="1">
        <v>46081.690127314818</v>
      </c>
      <c r="B30179" t="s">
        <v>421</v>
      </c>
      <c r="C30179">
        <v>0</v>
      </c>
      <c r="D30179">
        <v>5678</v>
      </c>
      <c r="E30179" t="s">
        <v>7</v>
      </c>
      <c r="F30179" t="s">
        <v>1115</v>
      </c>
      <c r="G30179" s="2">
        <f>DATE(YEAR(alarms[[#This Row],[time]]),MONTH(alarms[[#This Row],[time]]),DAY(alarms[[#This Row],[time]]))</f>
        <v>46081</v>
      </c>
      <c r="H30179">
        <f>HOUR(alarms[[#This Row],[time]])</f>
        <v>16</v>
      </c>
      <c r="I30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79">
        <f>IF(alarms[[#This Row],[מבצע]]="עם כלביא",10,17)</f>
        <v>17</v>
      </c>
    </row>
    <row r="30180" spans="1:10" x14ac:dyDescent="0.25">
      <c r="A30180" s="1">
        <v>46081.690127314818</v>
      </c>
      <c r="B30180" t="s">
        <v>462</v>
      </c>
      <c r="C30180">
        <v>0</v>
      </c>
      <c r="D30180">
        <v>5678</v>
      </c>
      <c r="E30180" t="s">
        <v>7</v>
      </c>
      <c r="F30180" t="s">
        <v>1115</v>
      </c>
      <c r="G30180" s="2">
        <f>DATE(YEAR(alarms[[#This Row],[time]]),MONTH(alarms[[#This Row],[time]]),DAY(alarms[[#This Row],[time]]))</f>
        <v>46081</v>
      </c>
      <c r="H30180">
        <f>HOUR(alarms[[#This Row],[time]])</f>
        <v>16</v>
      </c>
      <c r="I30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0">
        <f>IF(alarms[[#This Row],[מבצע]]="עם כלביא",10,17)</f>
        <v>17</v>
      </c>
    </row>
    <row r="30181" spans="1:10" x14ac:dyDescent="0.25">
      <c r="A30181" s="1">
        <v>46081.690127314818</v>
      </c>
      <c r="B30181" t="s">
        <v>353</v>
      </c>
      <c r="C30181">
        <v>0</v>
      </c>
      <c r="D30181">
        <v>5678</v>
      </c>
      <c r="E30181" t="s">
        <v>7</v>
      </c>
      <c r="F30181" t="s">
        <v>1115</v>
      </c>
      <c r="G30181" s="2">
        <f>DATE(YEAR(alarms[[#This Row],[time]]),MONTH(alarms[[#This Row],[time]]),DAY(alarms[[#This Row],[time]]))</f>
        <v>46081</v>
      </c>
      <c r="H30181">
        <f>HOUR(alarms[[#This Row],[time]])</f>
        <v>16</v>
      </c>
      <c r="I30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1">
        <f>IF(alarms[[#This Row],[מבצע]]="עם כלביא",10,17)</f>
        <v>17</v>
      </c>
    </row>
    <row r="30182" spans="1:10" x14ac:dyDescent="0.25">
      <c r="A30182" s="1">
        <v>46081.690127314818</v>
      </c>
      <c r="B30182" t="s">
        <v>383</v>
      </c>
      <c r="C30182">
        <v>0</v>
      </c>
      <c r="D30182">
        <v>5678</v>
      </c>
      <c r="E30182" t="s">
        <v>7</v>
      </c>
      <c r="F30182" t="s">
        <v>1115</v>
      </c>
      <c r="G30182" s="2">
        <f>DATE(YEAR(alarms[[#This Row],[time]]),MONTH(alarms[[#This Row],[time]]),DAY(alarms[[#This Row],[time]]))</f>
        <v>46081</v>
      </c>
      <c r="H30182">
        <f>HOUR(alarms[[#This Row],[time]])</f>
        <v>16</v>
      </c>
      <c r="I30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2">
        <f>IF(alarms[[#This Row],[מבצע]]="עם כלביא",10,17)</f>
        <v>17</v>
      </c>
    </row>
    <row r="30183" spans="1:10" x14ac:dyDescent="0.25">
      <c r="A30183" s="1">
        <v>46081.690127314818</v>
      </c>
      <c r="B30183" t="s">
        <v>409</v>
      </c>
      <c r="C30183">
        <v>0</v>
      </c>
      <c r="D30183">
        <v>5678</v>
      </c>
      <c r="E30183" t="s">
        <v>7</v>
      </c>
      <c r="F30183" t="s">
        <v>1115</v>
      </c>
      <c r="G30183" s="2">
        <f>DATE(YEAR(alarms[[#This Row],[time]]),MONTH(alarms[[#This Row],[time]]),DAY(alarms[[#This Row],[time]]))</f>
        <v>46081</v>
      </c>
      <c r="H30183">
        <f>HOUR(alarms[[#This Row],[time]])</f>
        <v>16</v>
      </c>
      <c r="I30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3">
        <f>IF(alarms[[#This Row],[מבצע]]="עם כלביא",10,17)</f>
        <v>17</v>
      </c>
    </row>
    <row r="30184" spans="1:10" x14ac:dyDescent="0.25">
      <c r="A30184" s="1">
        <v>46081.690127314818</v>
      </c>
      <c r="B30184" t="s">
        <v>452</v>
      </c>
      <c r="C30184">
        <v>0</v>
      </c>
      <c r="D30184">
        <v>5678</v>
      </c>
      <c r="E30184" t="s">
        <v>7</v>
      </c>
      <c r="F30184" t="s">
        <v>1115</v>
      </c>
      <c r="G30184" s="2">
        <f>DATE(YEAR(alarms[[#This Row],[time]]),MONTH(alarms[[#This Row],[time]]),DAY(alarms[[#This Row],[time]]))</f>
        <v>46081</v>
      </c>
      <c r="H30184">
        <f>HOUR(alarms[[#This Row],[time]])</f>
        <v>16</v>
      </c>
      <c r="I30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4">
        <f>IF(alarms[[#This Row],[מבצע]]="עם כלביא",10,17)</f>
        <v>17</v>
      </c>
    </row>
    <row r="30185" spans="1:10" x14ac:dyDescent="0.25">
      <c r="A30185" s="1">
        <v>46081.690127314818</v>
      </c>
      <c r="B30185" t="s">
        <v>354</v>
      </c>
      <c r="C30185">
        <v>0</v>
      </c>
      <c r="D30185">
        <v>5678</v>
      </c>
      <c r="E30185" t="s">
        <v>7</v>
      </c>
      <c r="F30185" t="s">
        <v>1115</v>
      </c>
      <c r="G30185" s="2">
        <f>DATE(YEAR(alarms[[#This Row],[time]]),MONTH(alarms[[#This Row],[time]]),DAY(alarms[[#This Row],[time]]))</f>
        <v>46081</v>
      </c>
      <c r="H30185">
        <f>HOUR(alarms[[#This Row],[time]])</f>
        <v>16</v>
      </c>
      <c r="I30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5">
        <f>IF(alarms[[#This Row],[מבצע]]="עם כלביא",10,17)</f>
        <v>17</v>
      </c>
    </row>
    <row r="30186" spans="1:10" x14ac:dyDescent="0.25">
      <c r="A30186" s="1">
        <v>46081.690127314818</v>
      </c>
      <c r="B30186" t="s">
        <v>355</v>
      </c>
      <c r="C30186">
        <v>0</v>
      </c>
      <c r="D30186">
        <v>5678</v>
      </c>
      <c r="E30186" t="s">
        <v>7</v>
      </c>
      <c r="F30186" t="s">
        <v>1115</v>
      </c>
      <c r="G30186" s="2">
        <f>DATE(YEAR(alarms[[#This Row],[time]]),MONTH(alarms[[#This Row],[time]]),DAY(alarms[[#This Row],[time]]))</f>
        <v>46081</v>
      </c>
      <c r="H30186">
        <f>HOUR(alarms[[#This Row],[time]])</f>
        <v>16</v>
      </c>
      <c r="I30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6">
        <f>IF(alarms[[#This Row],[מבצע]]="עם כלביא",10,17)</f>
        <v>17</v>
      </c>
    </row>
    <row r="30187" spans="1:10" x14ac:dyDescent="0.25">
      <c r="A30187" s="1">
        <v>46081.690127314818</v>
      </c>
      <c r="B30187" t="s">
        <v>356</v>
      </c>
      <c r="C30187">
        <v>0</v>
      </c>
      <c r="D30187">
        <v>5678</v>
      </c>
      <c r="E30187" t="s">
        <v>7</v>
      </c>
      <c r="F30187" t="s">
        <v>1115</v>
      </c>
      <c r="G30187" s="2">
        <f>DATE(YEAR(alarms[[#This Row],[time]]),MONTH(alarms[[#This Row],[time]]),DAY(alarms[[#This Row],[time]]))</f>
        <v>46081</v>
      </c>
      <c r="H30187">
        <f>HOUR(alarms[[#This Row],[time]])</f>
        <v>16</v>
      </c>
      <c r="I30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7">
        <f>IF(alarms[[#This Row],[מבצע]]="עם כלביא",10,17)</f>
        <v>17</v>
      </c>
    </row>
    <row r="30188" spans="1:10" x14ac:dyDescent="0.25">
      <c r="A30188" s="1">
        <v>46081.690127314818</v>
      </c>
      <c r="B30188" t="s">
        <v>357</v>
      </c>
      <c r="C30188">
        <v>0</v>
      </c>
      <c r="D30188">
        <v>5678</v>
      </c>
      <c r="E30188" t="s">
        <v>7</v>
      </c>
      <c r="F30188" t="s">
        <v>1115</v>
      </c>
      <c r="G30188" s="2">
        <f>DATE(YEAR(alarms[[#This Row],[time]]),MONTH(alarms[[#This Row],[time]]),DAY(alarms[[#This Row],[time]]))</f>
        <v>46081</v>
      </c>
      <c r="H30188">
        <f>HOUR(alarms[[#This Row],[time]])</f>
        <v>16</v>
      </c>
      <c r="I30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8">
        <f>IF(alarms[[#This Row],[מבצע]]="עם כלביא",10,17)</f>
        <v>17</v>
      </c>
    </row>
    <row r="30189" spans="1:10" x14ac:dyDescent="0.25">
      <c r="A30189" s="1">
        <v>46081.690127314818</v>
      </c>
      <c r="B30189" t="s">
        <v>1472</v>
      </c>
      <c r="C30189">
        <v>0</v>
      </c>
      <c r="D30189">
        <v>5678</v>
      </c>
      <c r="E30189" t="s">
        <v>7</v>
      </c>
      <c r="F30189" t="s">
        <v>1115</v>
      </c>
      <c r="G30189" s="2">
        <f>DATE(YEAR(alarms[[#This Row],[time]]),MONTH(alarms[[#This Row],[time]]),DAY(alarms[[#This Row],[time]]))</f>
        <v>46081</v>
      </c>
      <c r="H30189">
        <f>HOUR(alarms[[#This Row],[time]])</f>
        <v>16</v>
      </c>
      <c r="I30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89">
        <f>IF(alarms[[#This Row],[מבצע]]="עם כלביא",10,17)</f>
        <v>17</v>
      </c>
    </row>
    <row r="30190" spans="1:10" x14ac:dyDescent="0.25">
      <c r="A30190" s="1">
        <v>46081.690127314818</v>
      </c>
      <c r="B30190" t="s">
        <v>453</v>
      </c>
      <c r="C30190">
        <v>0</v>
      </c>
      <c r="D30190">
        <v>5678</v>
      </c>
      <c r="E30190" t="s">
        <v>7</v>
      </c>
      <c r="F30190" t="s">
        <v>1115</v>
      </c>
      <c r="G30190" s="2">
        <f>DATE(YEAR(alarms[[#This Row],[time]]),MONTH(alarms[[#This Row],[time]]),DAY(alarms[[#This Row],[time]]))</f>
        <v>46081</v>
      </c>
      <c r="H30190">
        <f>HOUR(alarms[[#This Row],[time]])</f>
        <v>16</v>
      </c>
      <c r="I30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0">
        <f>IF(alarms[[#This Row],[מבצע]]="עם כלביא",10,17)</f>
        <v>17</v>
      </c>
    </row>
    <row r="30191" spans="1:10" x14ac:dyDescent="0.25">
      <c r="A30191" s="1">
        <v>46081.690127314818</v>
      </c>
      <c r="B30191" t="s">
        <v>330</v>
      </c>
      <c r="C30191">
        <v>0</v>
      </c>
      <c r="D30191">
        <v>5678</v>
      </c>
      <c r="E30191" t="s">
        <v>7</v>
      </c>
      <c r="F30191" t="s">
        <v>1115</v>
      </c>
      <c r="G30191" s="2">
        <f>DATE(YEAR(alarms[[#This Row],[time]]),MONTH(alarms[[#This Row],[time]]),DAY(alarms[[#This Row],[time]]))</f>
        <v>46081</v>
      </c>
      <c r="H30191">
        <f>HOUR(alarms[[#This Row],[time]])</f>
        <v>16</v>
      </c>
      <c r="I30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1">
        <f>IF(alarms[[#This Row],[מבצע]]="עם כלביא",10,17)</f>
        <v>17</v>
      </c>
    </row>
    <row r="30192" spans="1:10" x14ac:dyDescent="0.25">
      <c r="A30192" s="1">
        <v>46081.690127314818</v>
      </c>
      <c r="B30192" t="s">
        <v>745</v>
      </c>
      <c r="C30192">
        <v>0</v>
      </c>
      <c r="D30192">
        <v>5678</v>
      </c>
      <c r="E30192" t="s">
        <v>7</v>
      </c>
      <c r="F30192" t="s">
        <v>1115</v>
      </c>
      <c r="G30192" s="2">
        <f>DATE(YEAR(alarms[[#This Row],[time]]),MONTH(alarms[[#This Row],[time]]),DAY(alarms[[#This Row],[time]]))</f>
        <v>46081</v>
      </c>
      <c r="H30192">
        <f>HOUR(alarms[[#This Row],[time]])</f>
        <v>16</v>
      </c>
      <c r="I30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2">
        <f>IF(alarms[[#This Row],[מבצע]]="עם כלביא",10,17)</f>
        <v>17</v>
      </c>
    </row>
    <row r="30193" spans="1:10" x14ac:dyDescent="0.25">
      <c r="A30193" s="1">
        <v>46081.690127314818</v>
      </c>
      <c r="B30193" t="s">
        <v>412</v>
      </c>
      <c r="C30193">
        <v>0</v>
      </c>
      <c r="D30193">
        <v>5678</v>
      </c>
      <c r="E30193" t="s">
        <v>7</v>
      </c>
      <c r="F30193" t="s">
        <v>1115</v>
      </c>
      <c r="G30193" s="2">
        <f>DATE(YEAR(alarms[[#This Row],[time]]),MONTH(alarms[[#This Row],[time]]),DAY(alarms[[#This Row],[time]]))</f>
        <v>46081</v>
      </c>
      <c r="H30193">
        <f>HOUR(alarms[[#This Row],[time]])</f>
        <v>16</v>
      </c>
      <c r="I30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3">
        <f>IF(alarms[[#This Row],[מבצע]]="עם כלביא",10,17)</f>
        <v>17</v>
      </c>
    </row>
    <row r="30194" spans="1:10" x14ac:dyDescent="0.25">
      <c r="A30194" s="1">
        <v>46081.690127314818</v>
      </c>
      <c r="B30194" t="s">
        <v>1473</v>
      </c>
      <c r="C30194">
        <v>0</v>
      </c>
      <c r="D30194">
        <v>5678</v>
      </c>
      <c r="E30194" t="s">
        <v>7</v>
      </c>
      <c r="F30194" t="s">
        <v>1115</v>
      </c>
      <c r="G30194" s="2">
        <f>DATE(YEAR(alarms[[#This Row],[time]]),MONTH(alarms[[#This Row],[time]]),DAY(alarms[[#This Row],[time]]))</f>
        <v>46081</v>
      </c>
      <c r="H30194">
        <f>HOUR(alarms[[#This Row],[time]])</f>
        <v>16</v>
      </c>
      <c r="I30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4">
        <f>IF(alarms[[#This Row],[מבצע]]="עם כלביא",10,17)</f>
        <v>17</v>
      </c>
    </row>
    <row r="30195" spans="1:10" x14ac:dyDescent="0.25">
      <c r="A30195" s="1">
        <v>46081.690127314818</v>
      </c>
      <c r="B30195" t="s">
        <v>415</v>
      </c>
      <c r="C30195">
        <v>0</v>
      </c>
      <c r="D30195">
        <v>5678</v>
      </c>
      <c r="E30195" t="s">
        <v>7</v>
      </c>
      <c r="F30195" t="s">
        <v>1115</v>
      </c>
      <c r="G30195" s="2">
        <f>DATE(YEAR(alarms[[#This Row],[time]]),MONTH(alarms[[#This Row],[time]]),DAY(alarms[[#This Row],[time]]))</f>
        <v>46081</v>
      </c>
      <c r="H30195">
        <f>HOUR(alarms[[#This Row],[time]])</f>
        <v>16</v>
      </c>
      <c r="I30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5">
        <f>IF(alarms[[#This Row],[מבצע]]="עם כלביא",10,17)</f>
        <v>17</v>
      </c>
    </row>
    <row r="30196" spans="1:10" x14ac:dyDescent="0.25">
      <c r="A30196" s="1">
        <v>46081.690127314818</v>
      </c>
      <c r="B30196" t="s">
        <v>359</v>
      </c>
      <c r="C30196">
        <v>0</v>
      </c>
      <c r="D30196">
        <v>5678</v>
      </c>
      <c r="E30196" t="s">
        <v>7</v>
      </c>
      <c r="F30196" t="s">
        <v>1115</v>
      </c>
      <c r="G30196" s="2">
        <f>DATE(YEAR(alarms[[#This Row],[time]]),MONTH(alarms[[#This Row],[time]]),DAY(alarms[[#This Row],[time]]))</f>
        <v>46081</v>
      </c>
      <c r="H30196">
        <f>HOUR(alarms[[#This Row],[time]])</f>
        <v>16</v>
      </c>
      <c r="I30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6">
        <f>IF(alarms[[#This Row],[מבצע]]="עם כלביא",10,17)</f>
        <v>17</v>
      </c>
    </row>
    <row r="30197" spans="1:10" x14ac:dyDescent="0.25">
      <c r="A30197" s="1">
        <v>46081.690127314818</v>
      </c>
      <c r="B30197" t="s">
        <v>360</v>
      </c>
      <c r="C30197">
        <v>0</v>
      </c>
      <c r="D30197">
        <v>5678</v>
      </c>
      <c r="E30197" t="s">
        <v>7</v>
      </c>
      <c r="F30197" t="s">
        <v>1115</v>
      </c>
      <c r="G30197" s="2">
        <f>DATE(YEAR(alarms[[#This Row],[time]]),MONTH(alarms[[#This Row],[time]]),DAY(alarms[[#This Row],[time]]))</f>
        <v>46081</v>
      </c>
      <c r="H30197">
        <f>HOUR(alarms[[#This Row],[time]])</f>
        <v>16</v>
      </c>
      <c r="I30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7">
        <f>IF(alarms[[#This Row],[מבצע]]="עם כלביא",10,17)</f>
        <v>17</v>
      </c>
    </row>
    <row r="30198" spans="1:10" x14ac:dyDescent="0.25">
      <c r="A30198" s="1">
        <v>46081.690127314818</v>
      </c>
      <c r="B30198" t="s">
        <v>361</v>
      </c>
      <c r="C30198">
        <v>0</v>
      </c>
      <c r="D30198">
        <v>5678</v>
      </c>
      <c r="E30198" t="s">
        <v>7</v>
      </c>
      <c r="F30198" t="s">
        <v>1115</v>
      </c>
      <c r="G30198" s="2">
        <f>DATE(YEAR(alarms[[#This Row],[time]]),MONTH(alarms[[#This Row],[time]]),DAY(alarms[[#This Row],[time]]))</f>
        <v>46081</v>
      </c>
      <c r="H30198">
        <f>HOUR(alarms[[#This Row],[time]])</f>
        <v>16</v>
      </c>
      <c r="I30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8">
        <f>IF(alarms[[#This Row],[מבצע]]="עם כלביא",10,17)</f>
        <v>17</v>
      </c>
    </row>
    <row r="30199" spans="1:10" x14ac:dyDescent="0.25">
      <c r="A30199" s="1">
        <v>46081.690127314818</v>
      </c>
      <c r="B30199" t="s">
        <v>362</v>
      </c>
      <c r="C30199">
        <v>0</v>
      </c>
      <c r="D30199">
        <v>5678</v>
      </c>
      <c r="E30199" t="s">
        <v>7</v>
      </c>
      <c r="F30199" t="s">
        <v>1115</v>
      </c>
      <c r="G30199" s="2">
        <f>DATE(YEAR(alarms[[#This Row],[time]]),MONTH(alarms[[#This Row],[time]]),DAY(alarms[[#This Row],[time]]))</f>
        <v>46081</v>
      </c>
      <c r="H30199">
        <f>HOUR(alarms[[#This Row],[time]])</f>
        <v>16</v>
      </c>
      <c r="I30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199">
        <f>IF(alarms[[#This Row],[מבצע]]="עם כלביא",10,17)</f>
        <v>17</v>
      </c>
    </row>
    <row r="30200" spans="1:10" x14ac:dyDescent="0.25">
      <c r="A30200" s="1">
        <v>46081.690127314818</v>
      </c>
      <c r="B30200" t="s">
        <v>363</v>
      </c>
      <c r="C30200">
        <v>0</v>
      </c>
      <c r="D30200">
        <v>5678</v>
      </c>
      <c r="E30200" t="s">
        <v>7</v>
      </c>
      <c r="F30200" t="s">
        <v>1115</v>
      </c>
      <c r="G30200" s="2">
        <f>DATE(YEAR(alarms[[#This Row],[time]]),MONTH(alarms[[#This Row],[time]]),DAY(alarms[[#This Row],[time]]))</f>
        <v>46081</v>
      </c>
      <c r="H30200">
        <f>HOUR(alarms[[#This Row],[time]])</f>
        <v>16</v>
      </c>
      <c r="I30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0">
        <f>IF(alarms[[#This Row],[מבצע]]="עם כלביא",10,17)</f>
        <v>17</v>
      </c>
    </row>
    <row r="30201" spans="1:10" x14ac:dyDescent="0.25">
      <c r="A30201" s="1">
        <v>46081.690127314818</v>
      </c>
      <c r="B30201" t="s">
        <v>364</v>
      </c>
      <c r="C30201">
        <v>0</v>
      </c>
      <c r="D30201">
        <v>5678</v>
      </c>
      <c r="E30201" t="s">
        <v>7</v>
      </c>
      <c r="F30201" t="s">
        <v>1115</v>
      </c>
      <c r="G30201" s="2">
        <f>DATE(YEAR(alarms[[#This Row],[time]]),MONTH(alarms[[#This Row],[time]]),DAY(alarms[[#This Row],[time]]))</f>
        <v>46081</v>
      </c>
      <c r="H30201">
        <f>HOUR(alarms[[#This Row],[time]])</f>
        <v>16</v>
      </c>
      <c r="I30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1">
        <f>IF(alarms[[#This Row],[מבצע]]="עם כלביא",10,17)</f>
        <v>17</v>
      </c>
    </row>
    <row r="30202" spans="1:10" x14ac:dyDescent="0.25">
      <c r="A30202" s="1">
        <v>46081.690127314818</v>
      </c>
      <c r="B30202" t="s">
        <v>432</v>
      </c>
      <c r="C30202">
        <v>0</v>
      </c>
      <c r="D30202">
        <v>5678</v>
      </c>
      <c r="E30202" t="s">
        <v>7</v>
      </c>
      <c r="F30202" t="s">
        <v>1115</v>
      </c>
      <c r="G30202" s="2">
        <f>DATE(YEAR(alarms[[#This Row],[time]]),MONTH(alarms[[#This Row],[time]]),DAY(alarms[[#This Row],[time]]))</f>
        <v>46081</v>
      </c>
      <c r="H30202">
        <f>HOUR(alarms[[#This Row],[time]])</f>
        <v>16</v>
      </c>
      <c r="I30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2">
        <f>IF(alarms[[#This Row],[מבצע]]="עם כלביא",10,17)</f>
        <v>17</v>
      </c>
    </row>
    <row r="30203" spans="1:10" x14ac:dyDescent="0.25">
      <c r="A30203" s="1">
        <v>46081.690127314818</v>
      </c>
      <c r="B30203" t="s">
        <v>366</v>
      </c>
      <c r="C30203">
        <v>0</v>
      </c>
      <c r="D30203">
        <v>5678</v>
      </c>
      <c r="E30203" t="s">
        <v>7</v>
      </c>
      <c r="F30203" t="s">
        <v>1115</v>
      </c>
      <c r="G30203" s="2">
        <f>DATE(YEAR(alarms[[#This Row],[time]]),MONTH(alarms[[#This Row],[time]]),DAY(alarms[[#This Row],[time]]))</f>
        <v>46081</v>
      </c>
      <c r="H30203">
        <f>HOUR(alarms[[#This Row],[time]])</f>
        <v>16</v>
      </c>
      <c r="I30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3">
        <f>IF(alarms[[#This Row],[מבצע]]="עם כלביא",10,17)</f>
        <v>17</v>
      </c>
    </row>
    <row r="30204" spans="1:10" x14ac:dyDescent="0.25">
      <c r="A30204" s="1">
        <v>46081.690127314818</v>
      </c>
      <c r="B30204" t="s">
        <v>384</v>
      </c>
      <c r="C30204">
        <v>0</v>
      </c>
      <c r="D30204">
        <v>5678</v>
      </c>
      <c r="E30204" t="s">
        <v>7</v>
      </c>
      <c r="F30204" t="s">
        <v>1115</v>
      </c>
      <c r="G30204" s="2">
        <f>DATE(YEAR(alarms[[#This Row],[time]]),MONTH(alarms[[#This Row],[time]]),DAY(alarms[[#This Row],[time]]))</f>
        <v>46081</v>
      </c>
      <c r="H30204">
        <f>HOUR(alarms[[#This Row],[time]])</f>
        <v>16</v>
      </c>
      <c r="I30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4">
        <f>IF(alarms[[#This Row],[מבצע]]="עם כלביא",10,17)</f>
        <v>17</v>
      </c>
    </row>
    <row r="30205" spans="1:10" x14ac:dyDescent="0.25">
      <c r="A30205" s="1">
        <v>46081.690127314818</v>
      </c>
      <c r="B30205" t="s">
        <v>433</v>
      </c>
      <c r="C30205">
        <v>0</v>
      </c>
      <c r="D30205">
        <v>5678</v>
      </c>
      <c r="E30205" t="s">
        <v>7</v>
      </c>
      <c r="F30205" t="s">
        <v>1115</v>
      </c>
      <c r="G30205" s="2">
        <f>DATE(YEAR(alarms[[#This Row],[time]]),MONTH(alarms[[#This Row],[time]]),DAY(alarms[[#This Row],[time]]))</f>
        <v>46081</v>
      </c>
      <c r="H30205">
        <f>HOUR(alarms[[#This Row],[time]])</f>
        <v>16</v>
      </c>
      <c r="I30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5">
        <f>IF(alarms[[#This Row],[מבצע]]="עם כלביא",10,17)</f>
        <v>17</v>
      </c>
    </row>
    <row r="30206" spans="1:10" x14ac:dyDescent="0.25">
      <c r="A30206" s="1">
        <v>46081.690127314818</v>
      </c>
      <c r="B30206" t="s">
        <v>440</v>
      </c>
      <c r="C30206">
        <v>0</v>
      </c>
      <c r="D30206">
        <v>5678</v>
      </c>
      <c r="E30206" t="s">
        <v>7</v>
      </c>
      <c r="F30206" t="s">
        <v>1115</v>
      </c>
      <c r="G30206" s="2">
        <f>DATE(YEAR(alarms[[#This Row],[time]]),MONTH(alarms[[#This Row],[time]]),DAY(alarms[[#This Row],[time]]))</f>
        <v>46081</v>
      </c>
      <c r="H30206">
        <f>HOUR(alarms[[#This Row],[time]])</f>
        <v>16</v>
      </c>
      <c r="I30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6">
        <f>IF(alarms[[#This Row],[מבצע]]="עם כלביא",10,17)</f>
        <v>17</v>
      </c>
    </row>
    <row r="30207" spans="1:10" x14ac:dyDescent="0.25">
      <c r="A30207" s="1">
        <v>46081.690127314818</v>
      </c>
      <c r="B30207" t="s">
        <v>454</v>
      </c>
      <c r="C30207">
        <v>0</v>
      </c>
      <c r="D30207">
        <v>5678</v>
      </c>
      <c r="E30207" t="s">
        <v>7</v>
      </c>
      <c r="F30207" t="s">
        <v>1115</v>
      </c>
      <c r="G30207" s="2">
        <f>DATE(YEAR(alarms[[#This Row],[time]]),MONTH(alarms[[#This Row],[time]]),DAY(alarms[[#This Row],[time]]))</f>
        <v>46081</v>
      </c>
      <c r="H30207">
        <f>HOUR(alarms[[#This Row],[time]])</f>
        <v>16</v>
      </c>
      <c r="I30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7">
        <f>IF(alarms[[#This Row],[מבצע]]="עם כלביא",10,17)</f>
        <v>17</v>
      </c>
    </row>
    <row r="30208" spans="1:10" x14ac:dyDescent="0.25">
      <c r="A30208" s="1">
        <v>46081.690127314818</v>
      </c>
      <c r="B30208" t="s">
        <v>367</v>
      </c>
      <c r="C30208">
        <v>0</v>
      </c>
      <c r="D30208">
        <v>5678</v>
      </c>
      <c r="E30208" t="s">
        <v>7</v>
      </c>
      <c r="F30208" t="s">
        <v>1115</v>
      </c>
      <c r="G30208" s="2">
        <f>DATE(YEAR(alarms[[#This Row],[time]]),MONTH(alarms[[#This Row],[time]]),DAY(alarms[[#This Row],[time]]))</f>
        <v>46081</v>
      </c>
      <c r="H30208">
        <f>HOUR(alarms[[#This Row],[time]])</f>
        <v>16</v>
      </c>
      <c r="I30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8">
        <f>IF(alarms[[#This Row],[מבצע]]="עם כלביא",10,17)</f>
        <v>17</v>
      </c>
    </row>
    <row r="30209" spans="1:10" x14ac:dyDescent="0.25">
      <c r="A30209" s="1">
        <v>46081.690127314818</v>
      </c>
      <c r="B30209" t="s">
        <v>751</v>
      </c>
      <c r="C30209">
        <v>0</v>
      </c>
      <c r="D30209">
        <v>5678</v>
      </c>
      <c r="E30209" t="s">
        <v>7</v>
      </c>
      <c r="F30209" t="s">
        <v>1115</v>
      </c>
      <c r="G30209" s="2">
        <f>DATE(YEAR(alarms[[#This Row],[time]]),MONTH(alarms[[#This Row],[time]]),DAY(alarms[[#This Row],[time]]))</f>
        <v>46081</v>
      </c>
      <c r="H30209">
        <f>HOUR(alarms[[#This Row],[time]])</f>
        <v>16</v>
      </c>
      <c r="I30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09">
        <f>IF(alarms[[#This Row],[מבצע]]="עם כלביא",10,17)</f>
        <v>17</v>
      </c>
    </row>
    <row r="30210" spans="1:10" x14ac:dyDescent="0.25">
      <c r="A30210" s="1">
        <v>46081.690127314818</v>
      </c>
      <c r="B30210" t="s">
        <v>434</v>
      </c>
      <c r="C30210">
        <v>0</v>
      </c>
      <c r="D30210">
        <v>5678</v>
      </c>
      <c r="E30210" t="s">
        <v>7</v>
      </c>
      <c r="F30210" t="s">
        <v>1115</v>
      </c>
      <c r="G30210" s="2">
        <f>DATE(YEAR(alarms[[#This Row],[time]]),MONTH(alarms[[#This Row],[time]]),DAY(alarms[[#This Row],[time]]))</f>
        <v>46081</v>
      </c>
      <c r="H30210">
        <f>HOUR(alarms[[#This Row],[time]])</f>
        <v>16</v>
      </c>
      <c r="I30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0">
        <f>IF(alarms[[#This Row],[מבצע]]="עם כלביא",10,17)</f>
        <v>17</v>
      </c>
    </row>
    <row r="30211" spans="1:10" x14ac:dyDescent="0.25">
      <c r="A30211" s="1">
        <v>46081.690127314818</v>
      </c>
      <c r="B30211" t="s">
        <v>368</v>
      </c>
      <c r="C30211">
        <v>0</v>
      </c>
      <c r="D30211">
        <v>5678</v>
      </c>
      <c r="E30211" t="s">
        <v>7</v>
      </c>
      <c r="F30211" t="s">
        <v>1115</v>
      </c>
      <c r="G30211" s="2">
        <f>DATE(YEAR(alarms[[#This Row],[time]]),MONTH(alarms[[#This Row],[time]]),DAY(alarms[[#This Row],[time]]))</f>
        <v>46081</v>
      </c>
      <c r="H30211">
        <f>HOUR(alarms[[#This Row],[time]])</f>
        <v>16</v>
      </c>
      <c r="I30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1">
        <f>IF(alarms[[#This Row],[מבצע]]="עם כלביא",10,17)</f>
        <v>17</v>
      </c>
    </row>
    <row r="30212" spans="1:10" x14ac:dyDescent="0.25">
      <c r="A30212" s="1">
        <v>46081.690127314818</v>
      </c>
      <c r="B30212" t="s">
        <v>1475</v>
      </c>
      <c r="C30212">
        <v>0</v>
      </c>
      <c r="D30212">
        <v>5678</v>
      </c>
      <c r="E30212" t="s">
        <v>7</v>
      </c>
      <c r="F30212" t="s">
        <v>1115</v>
      </c>
      <c r="G30212" s="2">
        <f>DATE(YEAR(alarms[[#This Row],[time]]),MONTH(alarms[[#This Row],[time]]),DAY(alarms[[#This Row],[time]]))</f>
        <v>46081</v>
      </c>
      <c r="H30212">
        <f>HOUR(alarms[[#This Row],[time]])</f>
        <v>16</v>
      </c>
      <c r="I30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2">
        <f>IF(alarms[[#This Row],[מבצע]]="עם כלביא",10,17)</f>
        <v>17</v>
      </c>
    </row>
    <row r="30213" spans="1:10" x14ac:dyDescent="0.25">
      <c r="A30213" s="1">
        <v>46081.690127314818</v>
      </c>
      <c r="B30213" t="s">
        <v>540</v>
      </c>
      <c r="C30213">
        <v>0</v>
      </c>
      <c r="D30213">
        <v>5678</v>
      </c>
      <c r="E30213" t="s">
        <v>7</v>
      </c>
      <c r="F30213" t="s">
        <v>1115</v>
      </c>
      <c r="G30213" s="2">
        <f>DATE(YEAR(alarms[[#This Row],[time]]),MONTH(alarms[[#This Row],[time]]),DAY(alarms[[#This Row],[time]]))</f>
        <v>46081</v>
      </c>
      <c r="H30213">
        <f>HOUR(alarms[[#This Row],[time]])</f>
        <v>16</v>
      </c>
      <c r="I30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3">
        <f>IF(alarms[[#This Row],[מבצע]]="עם כלביא",10,17)</f>
        <v>17</v>
      </c>
    </row>
    <row r="30214" spans="1:10" x14ac:dyDescent="0.25">
      <c r="A30214" s="1">
        <v>46081.690127314818</v>
      </c>
      <c r="B30214" t="s">
        <v>1476</v>
      </c>
      <c r="C30214">
        <v>0</v>
      </c>
      <c r="D30214">
        <v>5678</v>
      </c>
      <c r="E30214" t="s">
        <v>7</v>
      </c>
      <c r="F30214" t="s">
        <v>1115</v>
      </c>
      <c r="G30214" s="2">
        <f>DATE(YEAR(alarms[[#This Row],[time]]),MONTH(alarms[[#This Row],[time]]),DAY(alarms[[#This Row],[time]]))</f>
        <v>46081</v>
      </c>
      <c r="H30214">
        <f>HOUR(alarms[[#This Row],[time]])</f>
        <v>16</v>
      </c>
      <c r="I30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4">
        <f>IF(alarms[[#This Row],[מבצע]]="עם כלביא",10,17)</f>
        <v>17</v>
      </c>
    </row>
    <row r="30215" spans="1:10" x14ac:dyDescent="0.25">
      <c r="A30215" s="1">
        <v>46081.690127314818</v>
      </c>
      <c r="B30215" t="s">
        <v>131</v>
      </c>
      <c r="C30215">
        <v>0</v>
      </c>
      <c r="D30215">
        <v>5678</v>
      </c>
      <c r="E30215" t="s">
        <v>7</v>
      </c>
      <c r="F30215" t="s">
        <v>1115</v>
      </c>
      <c r="G30215" s="2">
        <f>DATE(YEAR(alarms[[#This Row],[time]]),MONTH(alarms[[#This Row],[time]]),DAY(alarms[[#This Row],[time]]))</f>
        <v>46081</v>
      </c>
      <c r="H30215">
        <f>HOUR(alarms[[#This Row],[time]])</f>
        <v>16</v>
      </c>
      <c r="I30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5">
        <f>IF(alarms[[#This Row],[מבצע]]="עם כלביא",10,17)</f>
        <v>17</v>
      </c>
    </row>
    <row r="30216" spans="1:10" x14ac:dyDescent="0.25">
      <c r="A30216" s="1">
        <v>46081.690127314818</v>
      </c>
      <c r="B30216" t="s">
        <v>1269</v>
      </c>
      <c r="C30216">
        <v>0</v>
      </c>
      <c r="D30216">
        <v>5678</v>
      </c>
      <c r="E30216" t="s">
        <v>7</v>
      </c>
      <c r="F30216" t="s">
        <v>1115</v>
      </c>
      <c r="G30216" s="2">
        <f>DATE(YEAR(alarms[[#This Row],[time]]),MONTH(alarms[[#This Row],[time]]),DAY(alarms[[#This Row],[time]]))</f>
        <v>46081</v>
      </c>
      <c r="H30216">
        <f>HOUR(alarms[[#This Row],[time]])</f>
        <v>16</v>
      </c>
      <c r="I30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6">
        <f>IF(alarms[[#This Row],[מבצע]]="עם כלביא",10,17)</f>
        <v>17</v>
      </c>
    </row>
    <row r="30217" spans="1:10" x14ac:dyDescent="0.25">
      <c r="A30217" s="1">
        <v>46081.690127314818</v>
      </c>
      <c r="B30217" t="s">
        <v>129</v>
      </c>
      <c r="C30217">
        <v>0</v>
      </c>
      <c r="D30217">
        <v>5678</v>
      </c>
      <c r="E30217" t="s">
        <v>7</v>
      </c>
      <c r="F30217" t="s">
        <v>1115</v>
      </c>
      <c r="G30217" s="2">
        <f>DATE(YEAR(alarms[[#This Row],[time]]),MONTH(alarms[[#This Row],[time]]),DAY(alarms[[#This Row],[time]]))</f>
        <v>46081</v>
      </c>
      <c r="H30217">
        <f>HOUR(alarms[[#This Row],[time]])</f>
        <v>16</v>
      </c>
      <c r="I30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7">
        <f>IF(alarms[[#This Row],[מבצע]]="עם כלביא",10,17)</f>
        <v>17</v>
      </c>
    </row>
    <row r="30218" spans="1:10" x14ac:dyDescent="0.25">
      <c r="A30218" s="1">
        <v>46081.690127314818</v>
      </c>
      <c r="B30218" t="s">
        <v>331</v>
      </c>
      <c r="C30218">
        <v>0</v>
      </c>
      <c r="D30218">
        <v>5678</v>
      </c>
      <c r="E30218" t="s">
        <v>7</v>
      </c>
      <c r="F30218" t="s">
        <v>1115</v>
      </c>
      <c r="G30218" s="2">
        <f>DATE(YEAR(alarms[[#This Row],[time]]),MONTH(alarms[[#This Row],[time]]),DAY(alarms[[#This Row],[time]]))</f>
        <v>46081</v>
      </c>
      <c r="H30218">
        <f>HOUR(alarms[[#This Row],[time]])</f>
        <v>16</v>
      </c>
      <c r="I30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8">
        <f>IF(alarms[[#This Row],[מבצע]]="עם כלביא",10,17)</f>
        <v>17</v>
      </c>
    </row>
    <row r="30219" spans="1:10" x14ac:dyDescent="0.25">
      <c r="A30219" s="1">
        <v>46081.690127314818</v>
      </c>
      <c r="B30219" t="s">
        <v>422</v>
      </c>
      <c r="C30219">
        <v>0</v>
      </c>
      <c r="D30219">
        <v>5678</v>
      </c>
      <c r="E30219" t="s">
        <v>7</v>
      </c>
      <c r="F30219" t="s">
        <v>1115</v>
      </c>
      <c r="G30219" s="2">
        <f>DATE(YEAR(alarms[[#This Row],[time]]),MONTH(alarms[[#This Row],[time]]),DAY(alarms[[#This Row],[time]]))</f>
        <v>46081</v>
      </c>
      <c r="H30219">
        <f>HOUR(alarms[[#This Row],[time]])</f>
        <v>16</v>
      </c>
      <c r="I30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19">
        <f>IF(alarms[[#This Row],[מבצע]]="עם כלביא",10,17)</f>
        <v>17</v>
      </c>
    </row>
    <row r="30220" spans="1:10" x14ac:dyDescent="0.25">
      <c r="A30220" s="1">
        <v>46081.690127314818</v>
      </c>
      <c r="B30220" t="s">
        <v>410</v>
      </c>
      <c r="C30220">
        <v>0</v>
      </c>
      <c r="D30220">
        <v>5678</v>
      </c>
      <c r="E30220" t="s">
        <v>7</v>
      </c>
      <c r="F30220" t="s">
        <v>1115</v>
      </c>
      <c r="G30220" s="2">
        <f>DATE(YEAR(alarms[[#This Row],[time]]),MONTH(alarms[[#This Row],[time]]),DAY(alarms[[#This Row],[time]]))</f>
        <v>46081</v>
      </c>
      <c r="H30220">
        <f>HOUR(alarms[[#This Row],[time]])</f>
        <v>16</v>
      </c>
      <c r="I30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0">
        <f>IF(alarms[[#This Row],[מבצע]]="עם כלביא",10,17)</f>
        <v>17</v>
      </c>
    </row>
    <row r="30221" spans="1:10" x14ac:dyDescent="0.25">
      <c r="A30221" s="1">
        <v>46081.690127314818</v>
      </c>
      <c r="B30221" t="s">
        <v>370</v>
      </c>
      <c r="C30221">
        <v>0</v>
      </c>
      <c r="D30221">
        <v>5678</v>
      </c>
      <c r="E30221" t="s">
        <v>7</v>
      </c>
      <c r="F30221" t="s">
        <v>1115</v>
      </c>
      <c r="G30221" s="2">
        <f>DATE(YEAR(alarms[[#This Row],[time]]),MONTH(alarms[[#This Row],[time]]),DAY(alarms[[#This Row],[time]]))</f>
        <v>46081</v>
      </c>
      <c r="H30221">
        <f>HOUR(alarms[[#This Row],[time]])</f>
        <v>16</v>
      </c>
      <c r="I30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1">
        <f>IF(alarms[[#This Row],[מבצע]]="עם כלביא",10,17)</f>
        <v>17</v>
      </c>
    </row>
    <row r="30222" spans="1:10" x14ac:dyDescent="0.25">
      <c r="A30222" s="1">
        <v>46081.690127314818</v>
      </c>
      <c r="B30222" t="s">
        <v>188</v>
      </c>
      <c r="C30222">
        <v>0</v>
      </c>
      <c r="D30222">
        <v>5678</v>
      </c>
      <c r="E30222" t="s">
        <v>7</v>
      </c>
      <c r="F30222" t="s">
        <v>1115</v>
      </c>
      <c r="G30222" s="2">
        <f>DATE(YEAR(alarms[[#This Row],[time]]),MONTH(alarms[[#This Row],[time]]),DAY(alarms[[#This Row],[time]]))</f>
        <v>46081</v>
      </c>
      <c r="H30222">
        <f>HOUR(alarms[[#This Row],[time]])</f>
        <v>16</v>
      </c>
      <c r="I30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2">
        <f>IF(alarms[[#This Row],[מבצע]]="עם כלביא",10,17)</f>
        <v>17</v>
      </c>
    </row>
    <row r="30223" spans="1:10" x14ac:dyDescent="0.25">
      <c r="A30223" s="1">
        <v>46081.690127314818</v>
      </c>
      <c r="B30223" t="s">
        <v>130</v>
      </c>
      <c r="C30223">
        <v>0</v>
      </c>
      <c r="D30223">
        <v>5678</v>
      </c>
      <c r="E30223" t="s">
        <v>7</v>
      </c>
      <c r="F30223" t="s">
        <v>1115</v>
      </c>
      <c r="G30223" s="2">
        <f>DATE(YEAR(alarms[[#This Row],[time]]),MONTH(alarms[[#This Row],[time]]),DAY(alarms[[#This Row],[time]]))</f>
        <v>46081</v>
      </c>
      <c r="H30223">
        <f>HOUR(alarms[[#This Row],[time]])</f>
        <v>16</v>
      </c>
      <c r="I30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3">
        <f>IF(alarms[[#This Row],[מבצע]]="עם כלביא",10,17)</f>
        <v>17</v>
      </c>
    </row>
    <row r="30224" spans="1:10" x14ac:dyDescent="0.25">
      <c r="A30224" s="1">
        <v>46081.690127314818</v>
      </c>
      <c r="B30224" t="s">
        <v>371</v>
      </c>
      <c r="C30224">
        <v>0</v>
      </c>
      <c r="D30224">
        <v>5678</v>
      </c>
      <c r="E30224" t="s">
        <v>7</v>
      </c>
      <c r="F30224" t="s">
        <v>1115</v>
      </c>
      <c r="G30224" s="2">
        <f>DATE(YEAR(alarms[[#This Row],[time]]),MONTH(alarms[[#This Row],[time]]),DAY(alarms[[#This Row],[time]]))</f>
        <v>46081</v>
      </c>
      <c r="H30224">
        <f>HOUR(alarms[[#This Row],[time]])</f>
        <v>16</v>
      </c>
      <c r="I30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4">
        <f>IF(alarms[[#This Row],[מבצע]]="עם כלביא",10,17)</f>
        <v>17</v>
      </c>
    </row>
    <row r="30225" spans="1:10" x14ac:dyDescent="0.25">
      <c r="A30225" s="1">
        <v>46081.690127314818</v>
      </c>
      <c r="B30225" t="s">
        <v>335</v>
      </c>
      <c r="C30225">
        <v>0</v>
      </c>
      <c r="D30225">
        <v>5678</v>
      </c>
      <c r="E30225" t="s">
        <v>7</v>
      </c>
      <c r="F30225" t="s">
        <v>1115</v>
      </c>
      <c r="G30225" s="2">
        <f>DATE(YEAR(alarms[[#This Row],[time]]),MONTH(alarms[[#This Row],[time]]),DAY(alarms[[#This Row],[time]]))</f>
        <v>46081</v>
      </c>
      <c r="H30225">
        <f>HOUR(alarms[[#This Row],[time]])</f>
        <v>16</v>
      </c>
      <c r="I30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5">
        <f>IF(alarms[[#This Row],[מבצע]]="עם כלביא",10,17)</f>
        <v>17</v>
      </c>
    </row>
    <row r="30226" spans="1:10" x14ac:dyDescent="0.25">
      <c r="A30226" s="1">
        <v>46081.690127314818</v>
      </c>
      <c r="B30226" t="s">
        <v>416</v>
      </c>
      <c r="C30226">
        <v>0</v>
      </c>
      <c r="D30226">
        <v>5678</v>
      </c>
      <c r="E30226" t="s">
        <v>7</v>
      </c>
      <c r="F30226" t="s">
        <v>1115</v>
      </c>
      <c r="G30226" s="2">
        <f>DATE(YEAR(alarms[[#This Row],[time]]),MONTH(alarms[[#This Row],[time]]),DAY(alarms[[#This Row],[time]]))</f>
        <v>46081</v>
      </c>
      <c r="H30226">
        <f>HOUR(alarms[[#This Row],[time]])</f>
        <v>16</v>
      </c>
      <c r="I30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6">
        <f>IF(alarms[[#This Row],[מבצע]]="עם כלביא",10,17)</f>
        <v>17</v>
      </c>
    </row>
    <row r="30227" spans="1:10" x14ac:dyDescent="0.25">
      <c r="A30227" s="1">
        <v>46081.690127314818</v>
      </c>
      <c r="B30227" t="s">
        <v>332</v>
      </c>
      <c r="C30227">
        <v>0</v>
      </c>
      <c r="D30227">
        <v>5678</v>
      </c>
      <c r="E30227" t="s">
        <v>7</v>
      </c>
      <c r="F30227" t="s">
        <v>1115</v>
      </c>
      <c r="G30227" s="2">
        <f>DATE(YEAR(alarms[[#This Row],[time]]),MONTH(alarms[[#This Row],[time]]),DAY(alarms[[#This Row],[time]]))</f>
        <v>46081</v>
      </c>
      <c r="H30227">
        <f>HOUR(alarms[[#This Row],[time]])</f>
        <v>16</v>
      </c>
      <c r="I30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7">
        <f>IF(alarms[[#This Row],[מבצע]]="עם כלביא",10,17)</f>
        <v>17</v>
      </c>
    </row>
    <row r="30228" spans="1:10" x14ac:dyDescent="0.25">
      <c r="A30228" s="1">
        <v>46081.690127314818</v>
      </c>
      <c r="B30228" t="s">
        <v>333</v>
      </c>
      <c r="C30228">
        <v>0</v>
      </c>
      <c r="D30228">
        <v>5678</v>
      </c>
      <c r="E30228" t="s">
        <v>7</v>
      </c>
      <c r="F30228" t="s">
        <v>1115</v>
      </c>
      <c r="G30228" s="2">
        <f>DATE(YEAR(alarms[[#This Row],[time]]),MONTH(alarms[[#This Row],[time]]),DAY(alarms[[#This Row],[time]]))</f>
        <v>46081</v>
      </c>
      <c r="H30228">
        <f>HOUR(alarms[[#This Row],[time]])</f>
        <v>16</v>
      </c>
      <c r="I30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8">
        <f>IF(alarms[[#This Row],[מבצע]]="עם כלביא",10,17)</f>
        <v>17</v>
      </c>
    </row>
    <row r="30229" spans="1:10" x14ac:dyDescent="0.25">
      <c r="A30229" s="1">
        <v>46081.690127314818</v>
      </c>
      <c r="B30229" t="s">
        <v>374</v>
      </c>
      <c r="C30229">
        <v>0</v>
      </c>
      <c r="D30229">
        <v>5678</v>
      </c>
      <c r="E30229" t="s">
        <v>7</v>
      </c>
      <c r="F30229" t="s">
        <v>1115</v>
      </c>
      <c r="G30229" s="2">
        <f>DATE(YEAR(alarms[[#This Row],[time]]),MONTH(alarms[[#This Row],[time]]),DAY(alarms[[#This Row],[time]]))</f>
        <v>46081</v>
      </c>
      <c r="H30229">
        <f>HOUR(alarms[[#This Row],[time]])</f>
        <v>16</v>
      </c>
      <c r="I30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29">
        <f>IF(alarms[[#This Row],[מבצע]]="עם כלביא",10,17)</f>
        <v>17</v>
      </c>
    </row>
    <row r="30230" spans="1:10" x14ac:dyDescent="0.25">
      <c r="A30230" s="1">
        <v>46081.690127314818</v>
      </c>
      <c r="B30230" t="s">
        <v>1201</v>
      </c>
      <c r="C30230">
        <v>0</v>
      </c>
      <c r="D30230">
        <v>5678</v>
      </c>
      <c r="E30230" t="s">
        <v>7</v>
      </c>
      <c r="F30230" t="s">
        <v>1115</v>
      </c>
      <c r="G30230" s="2">
        <f>DATE(YEAR(alarms[[#This Row],[time]]),MONTH(alarms[[#This Row],[time]]),DAY(alarms[[#This Row],[time]]))</f>
        <v>46081</v>
      </c>
      <c r="H30230">
        <f>HOUR(alarms[[#This Row],[time]])</f>
        <v>16</v>
      </c>
      <c r="I30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0">
        <f>IF(alarms[[#This Row],[מבצע]]="עם כלביא",10,17)</f>
        <v>17</v>
      </c>
    </row>
    <row r="30231" spans="1:10" x14ac:dyDescent="0.25">
      <c r="A30231" s="1">
        <v>46081.690127314818</v>
      </c>
      <c r="B30231" t="s">
        <v>541</v>
      </c>
      <c r="C30231">
        <v>0</v>
      </c>
      <c r="D30231">
        <v>5678</v>
      </c>
      <c r="E30231" t="s">
        <v>7</v>
      </c>
      <c r="F30231" t="s">
        <v>1115</v>
      </c>
      <c r="G30231" s="2">
        <f>DATE(YEAR(alarms[[#This Row],[time]]),MONTH(alarms[[#This Row],[time]]),DAY(alarms[[#This Row],[time]]))</f>
        <v>46081</v>
      </c>
      <c r="H30231">
        <f>HOUR(alarms[[#This Row],[time]])</f>
        <v>16</v>
      </c>
      <c r="I30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1">
        <f>IF(alarms[[#This Row],[מבצע]]="עם כלביא",10,17)</f>
        <v>17</v>
      </c>
    </row>
    <row r="30232" spans="1:10" x14ac:dyDescent="0.25">
      <c r="A30232" s="1">
        <v>46081.690127314818</v>
      </c>
      <c r="B30232" t="s">
        <v>375</v>
      </c>
      <c r="C30232">
        <v>0</v>
      </c>
      <c r="D30232">
        <v>5678</v>
      </c>
      <c r="E30232" t="s">
        <v>7</v>
      </c>
      <c r="F30232" t="s">
        <v>1115</v>
      </c>
      <c r="G30232" s="2">
        <f>DATE(YEAR(alarms[[#This Row],[time]]),MONTH(alarms[[#This Row],[time]]),DAY(alarms[[#This Row],[time]]))</f>
        <v>46081</v>
      </c>
      <c r="H30232">
        <f>HOUR(alarms[[#This Row],[time]])</f>
        <v>16</v>
      </c>
      <c r="I30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2">
        <f>IF(alarms[[#This Row],[מבצע]]="עם כלביא",10,17)</f>
        <v>17</v>
      </c>
    </row>
    <row r="30233" spans="1:10" x14ac:dyDescent="0.25">
      <c r="A30233" s="1">
        <v>46081.690127314818</v>
      </c>
      <c r="B30233" t="s">
        <v>159</v>
      </c>
      <c r="C30233">
        <v>0</v>
      </c>
      <c r="D30233">
        <v>5678</v>
      </c>
      <c r="E30233" t="s">
        <v>7</v>
      </c>
      <c r="F30233" t="s">
        <v>1115</v>
      </c>
      <c r="G30233" s="2">
        <f>DATE(YEAR(alarms[[#This Row],[time]]),MONTH(alarms[[#This Row],[time]]),DAY(alarms[[#This Row],[time]]))</f>
        <v>46081</v>
      </c>
      <c r="H30233">
        <f>HOUR(alarms[[#This Row],[time]])</f>
        <v>16</v>
      </c>
      <c r="I30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3">
        <f>IF(alarms[[#This Row],[מבצע]]="עם כלביא",10,17)</f>
        <v>17</v>
      </c>
    </row>
    <row r="30234" spans="1:10" x14ac:dyDescent="0.25">
      <c r="A30234" s="1">
        <v>46081.690127314818</v>
      </c>
      <c r="B30234" t="s">
        <v>324</v>
      </c>
      <c r="C30234">
        <v>0</v>
      </c>
      <c r="D30234">
        <v>5678</v>
      </c>
      <c r="E30234" t="s">
        <v>7</v>
      </c>
      <c r="F30234" t="s">
        <v>1115</v>
      </c>
      <c r="G30234" s="2">
        <f>DATE(YEAR(alarms[[#This Row],[time]]),MONTH(alarms[[#This Row],[time]]),DAY(alarms[[#This Row],[time]]))</f>
        <v>46081</v>
      </c>
      <c r="H30234">
        <f>HOUR(alarms[[#This Row],[time]])</f>
        <v>16</v>
      </c>
      <c r="I30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4">
        <f>IF(alarms[[#This Row],[מבצע]]="עם כלביא",10,17)</f>
        <v>17</v>
      </c>
    </row>
    <row r="30235" spans="1:10" x14ac:dyDescent="0.25">
      <c r="A30235" s="1">
        <v>46081.690127314818</v>
      </c>
      <c r="B30235" t="s">
        <v>160</v>
      </c>
      <c r="C30235">
        <v>0</v>
      </c>
      <c r="D30235">
        <v>5678</v>
      </c>
      <c r="E30235" t="s">
        <v>7</v>
      </c>
      <c r="F30235" t="s">
        <v>1115</v>
      </c>
      <c r="G30235" s="2">
        <f>DATE(YEAR(alarms[[#This Row],[time]]),MONTH(alarms[[#This Row],[time]]),DAY(alarms[[#This Row],[time]]))</f>
        <v>46081</v>
      </c>
      <c r="H30235">
        <f>HOUR(alarms[[#This Row],[time]])</f>
        <v>16</v>
      </c>
      <c r="I30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5">
        <f>IF(alarms[[#This Row],[מבצע]]="עם כלביא",10,17)</f>
        <v>17</v>
      </c>
    </row>
    <row r="30236" spans="1:10" x14ac:dyDescent="0.25">
      <c r="A30236" s="1">
        <v>46081.690127314818</v>
      </c>
      <c r="B30236" t="s">
        <v>325</v>
      </c>
      <c r="C30236">
        <v>0</v>
      </c>
      <c r="D30236">
        <v>5678</v>
      </c>
      <c r="E30236" t="s">
        <v>7</v>
      </c>
      <c r="F30236" t="s">
        <v>1115</v>
      </c>
      <c r="G30236" s="2">
        <f>DATE(YEAR(alarms[[#This Row],[time]]),MONTH(alarms[[#This Row],[time]]),DAY(alarms[[#This Row],[time]]))</f>
        <v>46081</v>
      </c>
      <c r="H30236">
        <f>HOUR(alarms[[#This Row],[time]])</f>
        <v>16</v>
      </c>
      <c r="I30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6">
        <f>IF(alarms[[#This Row],[מבצע]]="עם כלביא",10,17)</f>
        <v>17</v>
      </c>
    </row>
    <row r="30237" spans="1:10" x14ac:dyDescent="0.25">
      <c r="A30237" s="1">
        <v>46081.690127314818</v>
      </c>
      <c r="B30237" t="s">
        <v>377</v>
      </c>
      <c r="C30237">
        <v>0</v>
      </c>
      <c r="D30237">
        <v>5678</v>
      </c>
      <c r="E30237" t="s">
        <v>7</v>
      </c>
      <c r="F30237" t="s">
        <v>1115</v>
      </c>
      <c r="G30237" s="2">
        <f>DATE(YEAR(alarms[[#This Row],[time]]),MONTH(alarms[[#This Row],[time]]),DAY(alarms[[#This Row],[time]]))</f>
        <v>46081</v>
      </c>
      <c r="H30237">
        <f>HOUR(alarms[[#This Row],[time]])</f>
        <v>16</v>
      </c>
      <c r="I30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7">
        <f>IF(alarms[[#This Row],[מבצע]]="עם כלביא",10,17)</f>
        <v>17</v>
      </c>
    </row>
    <row r="30238" spans="1:10" x14ac:dyDescent="0.25">
      <c r="A30238" s="1">
        <v>46081.690138888887</v>
      </c>
      <c r="B30238" t="s">
        <v>1142</v>
      </c>
      <c r="C30238">
        <v>5</v>
      </c>
      <c r="D30238">
        <v>5678</v>
      </c>
      <c r="E30238" t="s">
        <v>755</v>
      </c>
      <c r="F30238" t="s">
        <v>1115</v>
      </c>
      <c r="G30238" s="2">
        <f>DATE(YEAR(alarms[[#This Row],[time]]),MONTH(alarms[[#This Row],[time]]),DAY(alarms[[#This Row],[time]]))</f>
        <v>46081</v>
      </c>
      <c r="H30238">
        <f>HOUR(alarms[[#This Row],[time]])</f>
        <v>16</v>
      </c>
      <c r="I30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8">
        <f>IF(alarms[[#This Row],[מבצע]]="עם כלביא",10,17)</f>
        <v>17</v>
      </c>
    </row>
    <row r="30239" spans="1:10" x14ac:dyDescent="0.25">
      <c r="A30239" s="1">
        <v>46081.690150462964</v>
      </c>
      <c r="B30239" t="s">
        <v>747</v>
      </c>
      <c r="C30239">
        <v>0</v>
      </c>
      <c r="D30239">
        <v>5678</v>
      </c>
      <c r="E30239" t="s">
        <v>7</v>
      </c>
      <c r="F30239" t="s">
        <v>1115</v>
      </c>
      <c r="G30239" s="2">
        <f>DATE(YEAR(alarms[[#This Row],[time]]),MONTH(alarms[[#This Row],[time]]),DAY(alarms[[#This Row],[time]]))</f>
        <v>46081</v>
      </c>
      <c r="H30239">
        <f>HOUR(alarms[[#This Row],[time]])</f>
        <v>16</v>
      </c>
      <c r="I30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39">
        <f>IF(alarms[[#This Row],[מבצע]]="עם כלביא",10,17)</f>
        <v>17</v>
      </c>
    </row>
    <row r="30240" spans="1:10" x14ac:dyDescent="0.25">
      <c r="A30240" s="1">
        <v>46081.690150462964</v>
      </c>
      <c r="B30240" t="s">
        <v>491</v>
      </c>
      <c r="C30240">
        <v>0</v>
      </c>
      <c r="D30240">
        <v>5678</v>
      </c>
      <c r="E30240" t="s">
        <v>7</v>
      </c>
      <c r="F30240" t="s">
        <v>1115</v>
      </c>
      <c r="G30240" s="2">
        <f>DATE(YEAR(alarms[[#This Row],[time]]),MONTH(alarms[[#This Row],[time]]),DAY(alarms[[#This Row],[time]]))</f>
        <v>46081</v>
      </c>
      <c r="H30240">
        <f>HOUR(alarms[[#This Row],[time]])</f>
        <v>16</v>
      </c>
      <c r="I30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0">
        <f>IF(alarms[[#This Row],[מבצע]]="עם כלביא",10,17)</f>
        <v>17</v>
      </c>
    </row>
    <row r="30241" spans="1:10" x14ac:dyDescent="0.25">
      <c r="A30241" s="1">
        <v>46081.690150462964</v>
      </c>
      <c r="B30241" t="s">
        <v>1125</v>
      </c>
      <c r="C30241">
        <v>0</v>
      </c>
      <c r="D30241">
        <v>5678</v>
      </c>
      <c r="E30241" t="s">
        <v>7</v>
      </c>
      <c r="F30241" t="s">
        <v>1115</v>
      </c>
      <c r="G30241" s="2">
        <f>DATE(YEAR(alarms[[#This Row],[time]]),MONTH(alarms[[#This Row],[time]]),DAY(alarms[[#This Row],[time]]))</f>
        <v>46081</v>
      </c>
      <c r="H30241">
        <f>HOUR(alarms[[#This Row],[time]])</f>
        <v>16</v>
      </c>
      <c r="I30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1">
        <f>IF(alarms[[#This Row],[מבצע]]="עם כלביא",10,17)</f>
        <v>17</v>
      </c>
    </row>
    <row r="30242" spans="1:10" x14ac:dyDescent="0.25">
      <c r="A30242" s="1">
        <v>46081.690150462964</v>
      </c>
      <c r="B30242" t="s">
        <v>425</v>
      </c>
      <c r="C30242">
        <v>0</v>
      </c>
      <c r="D30242">
        <v>5678</v>
      </c>
      <c r="E30242" t="s">
        <v>7</v>
      </c>
      <c r="F30242" t="s">
        <v>1115</v>
      </c>
      <c r="G30242" s="2">
        <f>DATE(YEAR(alarms[[#This Row],[time]]),MONTH(alarms[[#This Row],[time]]),DAY(alarms[[#This Row],[time]]))</f>
        <v>46081</v>
      </c>
      <c r="H30242">
        <f>HOUR(alarms[[#This Row],[time]])</f>
        <v>16</v>
      </c>
      <c r="I30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2">
        <f>IF(alarms[[#This Row],[מבצע]]="עם כלביא",10,17)</f>
        <v>17</v>
      </c>
    </row>
    <row r="30243" spans="1:10" x14ac:dyDescent="0.25">
      <c r="A30243" s="1">
        <v>46081.690150462964</v>
      </c>
      <c r="B30243" t="s">
        <v>1129</v>
      </c>
      <c r="C30243">
        <v>0</v>
      </c>
      <c r="D30243">
        <v>5678</v>
      </c>
      <c r="E30243" t="s">
        <v>7</v>
      </c>
      <c r="F30243" t="s">
        <v>1115</v>
      </c>
      <c r="G30243" s="2">
        <f>DATE(YEAR(alarms[[#This Row],[time]]),MONTH(alarms[[#This Row],[time]]),DAY(alarms[[#This Row],[time]]))</f>
        <v>46081</v>
      </c>
      <c r="H30243">
        <f>HOUR(alarms[[#This Row],[time]])</f>
        <v>16</v>
      </c>
      <c r="I30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3">
        <f>IF(alarms[[#This Row],[מבצע]]="עם כלביא",10,17)</f>
        <v>17</v>
      </c>
    </row>
    <row r="30244" spans="1:10" x14ac:dyDescent="0.25">
      <c r="A30244" s="1">
        <v>46081.690150462964</v>
      </c>
      <c r="B30244" t="s">
        <v>365</v>
      </c>
      <c r="C30244">
        <v>0</v>
      </c>
      <c r="D30244">
        <v>5678</v>
      </c>
      <c r="E30244" t="s">
        <v>7</v>
      </c>
      <c r="F30244" t="s">
        <v>1115</v>
      </c>
      <c r="G30244" s="2">
        <f>DATE(YEAR(alarms[[#This Row],[time]]),MONTH(alarms[[#This Row],[time]]),DAY(alarms[[#This Row],[time]]))</f>
        <v>46081</v>
      </c>
      <c r="H30244">
        <f>HOUR(alarms[[#This Row],[time]])</f>
        <v>16</v>
      </c>
      <c r="I30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4">
        <f>IF(alarms[[#This Row],[מבצע]]="עם כלביא",10,17)</f>
        <v>17</v>
      </c>
    </row>
    <row r="30245" spans="1:10" x14ac:dyDescent="0.25">
      <c r="A30245" s="1">
        <v>46081.690150462964</v>
      </c>
      <c r="B30245" t="s">
        <v>369</v>
      </c>
      <c r="C30245">
        <v>0</v>
      </c>
      <c r="D30245">
        <v>5678</v>
      </c>
      <c r="E30245" t="s">
        <v>7</v>
      </c>
      <c r="F30245" t="s">
        <v>1115</v>
      </c>
      <c r="G30245" s="2">
        <f>DATE(YEAR(alarms[[#This Row],[time]]),MONTH(alarms[[#This Row],[time]]),DAY(alarms[[#This Row],[time]]))</f>
        <v>46081</v>
      </c>
      <c r="H30245">
        <f>HOUR(alarms[[#This Row],[time]])</f>
        <v>16</v>
      </c>
      <c r="I30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5">
        <f>IF(alarms[[#This Row],[מבצע]]="עם כלביא",10,17)</f>
        <v>17</v>
      </c>
    </row>
    <row r="30246" spans="1:10" x14ac:dyDescent="0.25">
      <c r="A30246" s="1">
        <v>46081.690150462964</v>
      </c>
      <c r="B30246" t="s">
        <v>1131</v>
      </c>
      <c r="C30246">
        <v>0</v>
      </c>
      <c r="D30246">
        <v>5678</v>
      </c>
      <c r="E30246" t="s">
        <v>7</v>
      </c>
      <c r="F30246" t="s">
        <v>1115</v>
      </c>
      <c r="G30246" s="2">
        <f>DATE(YEAR(alarms[[#This Row],[time]]),MONTH(alarms[[#This Row],[time]]),DAY(alarms[[#This Row],[time]]))</f>
        <v>46081</v>
      </c>
      <c r="H30246">
        <f>HOUR(alarms[[#This Row],[time]])</f>
        <v>16</v>
      </c>
      <c r="I30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6">
        <f>IF(alarms[[#This Row],[מבצע]]="עם כלביא",10,17)</f>
        <v>17</v>
      </c>
    </row>
    <row r="30247" spans="1:10" x14ac:dyDescent="0.25">
      <c r="A30247" s="1">
        <v>46081.690150462964</v>
      </c>
      <c r="B30247" t="s">
        <v>408</v>
      </c>
      <c r="C30247">
        <v>0</v>
      </c>
      <c r="D30247">
        <v>5678</v>
      </c>
      <c r="E30247" t="s">
        <v>7</v>
      </c>
      <c r="F30247" t="s">
        <v>1115</v>
      </c>
      <c r="G30247" s="2">
        <f>DATE(YEAR(alarms[[#This Row],[time]]),MONTH(alarms[[#This Row],[time]]),DAY(alarms[[#This Row],[time]]))</f>
        <v>46081</v>
      </c>
      <c r="H30247">
        <f>HOUR(alarms[[#This Row],[time]])</f>
        <v>16</v>
      </c>
      <c r="I30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7">
        <f>IF(alarms[[#This Row],[מבצע]]="עם כלביא",10,17)</f>
        <v>17</v>
      </c>
    </row>
    <row r="30248" spans="1:10" x14ac:dyDescent="0.25">
      <c r="A30248" s="1">
        <v>46081.690162037034</v>
      </c>
      <c r="B30248" t="s">
        <v>1271</v>
      </c>
      <c r="C30248">
        <v>0</v>
      </c>
      <c r="D30248">
        <v>5678</v>
      </c>
      <c r="E30248" t="s">
        <v>7</v>
      </c>
      <c r="F30248" t="s">
        <v>1115</v>
      </c>
      <c r="G30248" s="2">
        <f>DATE(YEAR(alarms[[#This Row],[time]]),MONTH(alarms[[#This Row],[time]]),DAY(alarms[[#This Row],[time]]))</f>
        <v>46081</v>
      </c>
      <c r="H30248">
        <f>HOUR(alarms[[#This Row],[time]])</f>
        <v>16</v>
      </c>
      <c r="I30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8">
        <f>IF(alarms[[#This Row],[מבצע]]="עם כלביא",10,17)</f>
        <v>17</v>
      </c>
    </row>
    <row r="30249" spans="1:10" x14ac:dyDescent="0.25">
      <c r="A30249" s="1">
        <v>46081.690162037034</v>
      </c>
      <c r="B30249" t="s">
        <v>1272</v>
      </c>
      <c r="C30249">
        <v>0</v>
      </c>
      <c r="D30249">
        <v>5678</v>
      </c>
      <c r="E30249" t="s">
        <v>7</v>
      </c>
      <c r="F30249" t="s">
        <v>1115</v>
      </c>
      <c r="G30249" s="2">
        <f>DATE(YEAR(alarms[[#This Row],[time]]),MONTH(alarms[[#This Row],[time]]),DAY(alarms[[#This Row],[time]]))</f>
        <v>46081</v>
      </c>
      <c r="H30249">
        <f>HOUR(alarms[[#This Row],[time]])</f>
        <v>16</v>
      </c>
      <c r="I30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49">
        <f>IF(alarms[[#This Row],[מבצע]]="עם כלביא",10,17)</f>
        <v>17</v>
      </c>
    </row>
    <row r="30250" spans="1:10" x14ac:dyDescent="0.25">
      <c r="A30250" s="1">
        <v>46081.690162037034</v>
      </c>
      <c r="B30250" t="s">
        <v>1341</v>
      </c>
      <c r="C30250">
        <v>0</v>
      </c>
      <c r="D30250">
        <v>5678</v>
      </c>
      <c r="E30250" t="s">
        <v>7</v>
      </c>
      <c r="F30250" t="s">
        <v>1115</v>
      </c>
      <c r="G30250" s="2">
        <f>DATE(YEAR(alarms[[#This Row],[time]]),MONTH(alarms[[#This Row],[time]]),DAY(alarms[[#This Row],[time]]))</f>
        <v>46081</v>
      </c>
      <c r="H30250">
        <f>HOUR(alarms[[#This Row],[time]])</f>
        <v>16</v>
      </c>
      <c r="I30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0">
        <f>IF(alarms[[#This Row],[מבצע]]="עם כלביא",10,17)</f>
        <v>17</v>
      </c>
    </row>
    <row r="30251" spans="1:10" x14ac:dyDescent="0.25">
      <c r="A30251" s="1">
        <v>46081.690162037034</v>
      </c>
      <c r="B30251" t="s">
        <v>429</v>
      </c>
      <c r="C30251">
        <v>0</v>
      </c>
      <c r="D30251">
        <v>5678</v>
      </c>
      <c r="E30251" t="s">
        <v>7</v>
      </c>
      <c r="F30251" t="s">
        <v>1115</v>
      </c>
      <c r="G30251" s="2">
        <f>DATE(YEAR(alarms[[#This Row],[time]]),MONTH(alarms[[#This Row],[time]]),DAY(alarms[[#This Row],[time]]))</f>
        <v>46081</v>
      </c>
      <c r="H30251">
        <f>HOUR(alarms[[#This Row],[time]])</f>
        <v>16</v>
      </c>
      <c r="I30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1">
        <f>IF(alarms[[#This Row],[מבצע]]="עם כלביא",10,17)</f>
        <v>17</v>
      </c>
    </row>
    <row r="30252" spans="1:10" x14ac:dyDescent="0.25">
      <c r="A30252" s="1">
        <v>46081.690162037034</v>
      </c>
      <c r="B30252" t="s">
        <v>337</v>
      </c>
      <c r="C30252">
        <v>0</v>
      </c>
      <c r="D30252">
        <v>5678</v>
      </c>
      <c r="E30252" t="s">
        <v>7</v>
      </c>
      <c r="F30252" t="s">
        <v>1115</v>
      </c>
      <c r="G30252" s="2">
        <f>DATE(YEAR(alarms[[#This Row],[time]]),MONTH(alarms[[#This Row],[time]]),DAY(alarms[[#This Row],[time]]))</f>
        <v>46081</v>
      </c>
      <c r="H30252">
        <f>HOUR(alarms[[#This Row],[time]])</f>
        <v>16</v>
      </c>
      <c r="I30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2">
        <f>IF(alarms[[#This Row],[מבצע]]="עם כלביא",10,17)</f>
        <v>17</v>
      </c>
    </row>
    <row r="30253" spans="1:10" x14ac:dyDescent="0.25">
      <c r="A30253" s="1">
        <v>46081.690162037034</v>
      </c>
      <c r="B30253" t="s">
        <v>338</v>
      </c>
      <c r="C30253">
        <v>0</v>
      </c>
      <c r="D30253">
        <v>5678</v>
      </c>
      <c r="E30253" t="s">
        <v>7</v>
      </c>
      <c r="F30253" t="s">
        <v>1115</v>
      </c>
      <c r="G30253" s="2">
        <f>DATE(YEAR(alarms[[#This Row],[time]]),MONTH(alarms[[#This Row],[time]]),DAY(alarms[[#This Row],[time]]))</f>
        <v>46081</v>
      </c>
      <c r="H30253">
        <f>HOUR(alarms[[#This Row],[time]])</f>
        <v>16</v>
      </c>
      <c r="I30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3">
        <f>IF(alarms[[#This Row],[מבצע]]="עם כלביא",10,17)</f>
        <v>17</v>
      </c>
    </row>
    <row r="30254" spans="1:10" x14ac:dyDescent="0.25">
      <c r="A30254" s="1">
        <v>46081.690162037034</v>
      </c>
      <c r="B30254" t="s">
        <v>1089</v>
      </c>
      <c r="C30254">
        <v>0</v>
      </c>
      <c r="D30254">
        <v>5678</v>
      </c>
      <c r="E30254" t="s">
        <v>7</v>
      </c>
      <c r="F30254" t="s">
        <v>1115</v>
      </c>
      <c r="G30254" s="2">
        <f>DATE(YEAR(alarms[[#This Row],[time]]),MONTH(alarms[[#This Row],[time]]),DAY(alarms[[#This Row],[time]]))</f>
        <v>46081</v>
      </c>
      <c r="H30254">
        <f>HOUR(alarms[[#This Row],[time]])</f>
        <v>16</v>
      </c>
      <c r="I30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4">
        <f>IF(alarms[[#This Row],[מבצע]]="עם כלביא",10,17)</f>
        <v>17</v>
      </c>
    </row>
    <row r="30255" spans="1:10" x14ac:dyDescent="0.25">
      <c r="A30255" s="1">
        <v>46081.690162037034</v>
      </c>
      <c r="B30255" t="s">
        <v>1124</v>
      </c>
      <c r="C30255">
        <v>0</v>
      </c>
      <c r="D30255">
        <v>5678</v>
      </c>
      <c r="E30255" t="s">
        <v>7</v>
      </c>
      <c r="F30255" t="s">
        <v>1115</v>
      </c>
      <c r="G30255" s="2">
        <f>DATE(YEAR(alarms[[#This Row],[time]]),MONTH(alarms[[#This Row],[time]]),DAY(alarms[[#This Row],[time]]))</f>
        <v>46081</v>
      </c>
      <c r="H30255">
        <f>HOUR(alarms[[#This Row],[time]])</f>
        <v>16</v>
      </c>
      <c r="I30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5">
        <f>IF(alarms[[#This Row],[מבצע]]="עם כלביא",10,17)</f>
        <v>17</v>
      </c>
    </row>
    <row r="30256" spans="1:10" x14ac:dyDescent="0.25">
      <c r="A30256" s="1">
        <v>46081.690162037034</v>
      </c>
      <c r="B30256" t="s">
        <v>1464</v>
      </c>
      <c r="C30256">
        <v>0</v>
      </c>
      <c r="D30256">
        <v>5678</v>
      </c>
      <c r="E30256" t="s">
        <v>7</v>
      </c>
      <c r="F30256" t="s">
        <v>1115</v>
      </c>
      <c r="G30256" s="2">
        <f>DATE(YEAR(alarms[[#This Row],[time]]),MONTH(alarms[[#This Row],[time]]),DAY(alarms[[#This Row],[time]]))</f>
        <v>46081</v>
      </c>
      <c r="H30256">
        <f>HOUR(alarms[[#This Row],[time]])</f>
        <v>16</v>
      </c>
      <c r="I30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6">
        <f>IF(alarms[[#This Row],[מבצע]]="עם כלביא",10,17)</f>
        <v>17</v>
      </c>
    </row>
    <row r="30257" spans="1:10" x14ac:dyDescent="0.25">
      <c r="A30257" s="1">
        <v>46081.690162037034</v>
      </c>
      <c r="B30257" t="s">
        <v>1466</v>
      </c>
      <c r="C30257">
        <v>0</v>
      </c>
      <c r="D30257">
        <v>5678</v>
      </c>
      <c r="E30257" t="s">
        <v>7</v>
      </c>
      <c r="F30257" t="s">
        <v>1115</v>
      </c>
      <c r="G30257" s="2">
        <f>DATE(YEAR(alarms[[#This Row],[time]]),MONTH(alarms[[#This Row],[time]]),DAY(alarms[[#This Row],[time]]))</f>
        <v>46081</v>
      </c>
      <c r="H30257">
        <f>HOUR(alarms[[#This Row],[time]])</f>
        <v>16</v>
      </c>
      <c r="I30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7">
        <f>IF(alarms[[#This Row],[מבצע]]="עם כלביא",10,17)</f>
        <v>17</v>
      </c>
    </row>
    <row r="30258" spans="1:10" x14ac:dyDescent="0.25">
      <c r="A30258" s="1">
        <v>46081.690162037034</v>
      </c>
      <c r="B30258" t="s">
        <v>1469</v>
      </c>
      <c r="C30258">
        <v>0</v>
      </c>
      <c r="D30258">
        <v>5678</v>
      </c>
      <c r="E30258" t="s">
        <v>7</v>
      </c>
      <c r="F30258" t="s">
        <v>1115</v>
      </c>
      <c r="G30258" s="2">
        <f>DATE(YEAR(alarms[[#This Row],[time]]),MONTH(alarms[[#This Row],[time]]),DAY(alarms[[#This Row],[time]]))</f>
        <v>46081</v>
      </c>
      <c r="H30258">
        <f>HOUR(alarms[[#This Row],[time]])</f>
        <v>16</v>
      </c>
      <c r="I30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8">
        <f>IF(alarms[[#This Row],[מבצע]]="עם כלביא",10,17)</f>
        <v>17</v>
      </c>
    </row>
    <row r="30259" spans="1:10" x14ac:dyDescent="0.25">
      <c r="A30259" s="1">
        <v>46081.690162037034</v>
      </c>
      <c r="B30259" t="s">
        <v>1183</v>
      </c>
      <c r="C30259">
        <v>0</v>
      </c>
      <c r="D30259">
        <v>5678</v>
      </c>
      <c r="E30259" t="s">
        <v>7</v>
      </c>
      <c r="F30259" t="s">
        <v>1115</v>
      </c>
      <c r="G30259" s="2">
        <f>DATE(YEAR(alarms[[#This Row],[time]]),MONTH(alarms[[#This Row],[time]]),DAY(alarms[[#This Row],[time]]))</f>
        <v>46081</v>
      </c>
      <c r="H30259">
        <f>HOUR(alarms[[#This Row],[time]])</f>
        <v>16</v>
      </c>
      <c r="I30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59">
        <f>IF(alarms[[#This Row],[מבצע]]="עם כלביא",10,17)</f>
        <v>17</v>
      </c>
    </row>
    <row r="30260" spans="1:10" x14ac:dyDescent="0.25">
      <c r="A30260" s="1">
        <v>46081.690162037034</v>
      </c>
      <c r="B30260" t="s">
        <v>521</v>
      </c>
      <c r="C30260">
        <v>0</v>
      </c>
      <c r="D30260">
        <v>5678</v>
      </c>
      <c r="E30260" t="s">
        <v>7</v>
      </c>
      <c r="F30260" t="s">
        <v>1115</v>
      </c>
      <c r="G30260" s="2">
        <f>DATE(YEAR(alarms[[#This Row],[time]]),MONTH(alarms[[#This Row],[time]]),DAY(alarms[[#This Row],[time]]))</f>
        <v>46081</v>
      </c>
      <c r="H30260">
        <f>HOUR(alarms[[#This Row],[time]])</f>
        <v>16</v>
      </c>
      <c r="I30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0">
        <f>IF(alarms[[#This Row],[מבצע]]="עם כלביא",10,17)</f>
        <v>17</v>
      </c>
    </row>
    <row r="30261" spans="1:10" x14ac:dyDescent="0.25">
      <c r="A30261" s="1">
        <v>46081.690162037034</v>
      </c>
      <c r="B30261" t="s">
        <v>347</v>
      </c>
      <c r="C30261">
        <v>0</v>
      </c>
      <c r="D30261">
        <v>5678</v>
      </c>
      <c r="E30261" t="s">
        <v>7</v>
      </c>
      <c r="F30261" t="s">
        <v>1115</v>
      </c>
      <c r="G30261" s="2">
        <f>DATE(YEAR(alarms[[#This Row],[time]]),MONTH(alarms[[#This Row],[time]]),DAY(alarms[[#This Row],[time]]))</f>
        <v>46081</v>
      </c>
      <c r="H30261">
        <f>HOUR(alarms[[#This Row],[time]])</f>
        <v>16</v>
      </c>
      <c r="I30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1">
        <f>IF(alarms[[#This Row],[מבצע]]="עם כלביא",10,17)</f>
        <v>17</v>
      </c>
    </row>
    <row r="30262" spans="1:10" x14ac:dyDescent="0.25">
      <c r="A30262" s="1">
        <v>46081.690162037034</v>
      </c>
      <c r="B30262" t="s">
        <v>1127</v>
      </c>
      <c r="C30262">
        <v>0</v>
      </c>
      <c r="D30262">
        <v>5678</v>
      </c>
      <c r="E30262" t="s">
        <v>7</v>
      </c>
      <c r="F30262" t="s">
        <v>1115</v>
      </c>
      <c r="G30262" s="2">
        <f>DATE(YEAR(alarms[[#This Row],[time]]),MONTH(alarms[[#This Row],[time]]),DAY(alarms[[#This Row],[time]]))</f>
        <v>46081</v>
      </c>
      <c r="H30262">
        <f>HOUR(alarms[[#This Row],[time]])</f>
        <v>16</v>
      </c>
      <c r="I30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2">
        <f>IF(alarms[[#This Row],[מבצע]]="עם כלביא",10,17)</f>
        <v>17</v>
      </c>
    </row>
    <row r="30263" spans="1:10" x14ac:dyDescent="0.25">
      <c r="A30263" s="1">
        <v>46081.690162037034</v>
      </c>
      <c r="B30263" t="s">
        <v>382</v>
      </c>
      <c r="C30263">
        <v>0</v>
      </c>
      <c r="D30263">
        <v>5678</v>
      </c>
      <c r="E30263" t="s">
        <v>7</v>
      </c>
      <c r="F30263" t="s">
        <v>1115</v>
      </c>
      <c r="G30263" s="2">
        <f>DATE(YEAR(alarms[[#This Row],[time]]),MONTH(alarms[[#This Row],[time]]),DAY(alarms[[#This Row],[time]]))</f>
        <v>46081</v>
      </c>
      <c r="H30263">
        <f>HOUR(alarms[[#This Row],[time]])</f>
        <v>16</v>
      </c>
      <c r="I30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3">
        <f>IF(alarms[[#This Row],[מבצע]]="עם כלביא",10,17)</f>
        <v>17</v>
      </c>
    </row>
    <row r="30264" spans="1:10" x14ac:dyDescent="0.25">
      <c r="A30264" s="1">
        <v>46081.690162037034</v>
      </c>
      <c r="B30264" t="s">
        <v>522</v>
      </c>
      <c r="C30264">
        <v>0</v>
      </c>
      <c r="D30264">
        <v>5678</v>
      </c>
      <c r="E30264" t="s">
        <v>7</v>
      </c>
      <c r="F30264" t="s">
        <v>1115</v>
      </c>
      <c r="G30264" s="2">
        <f>DATE(YEAR(alarms[[#This Row],[time]]),MONTH(alarms[[#This Row],[time]]),DAY(alarms[[#This Row],[time]]))</f>
        <v>46081</v>
      </c>
      <c r="H30264">
        <f>HOUR(alarms[[#This Row],[time]])</f>
        <v>16</v>
      </c>
      <c r="I30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4">
        <f>IF(alarms[[#This Row],[מבצע]]="עם כלביא",10,17)</f>
        <v>17</v>
      </c>
    </row>
    <row r="30265" spans="1:10" x14ac:dyDescent="0.25">
      <c r="A30265" s="1">
        <v>46081.690162037034</v>
      </c>
      <c r="B30265" t="s">
        <v>1130</v>
      </c>
      <c r="C30265">
        <v>0</v>
      </c>
      <c r="D30265">
        <v>5678</v>
      </c>
      <c r="E30265" t="s">
        <v>7</v>
      </c>
      <c r="F30265" t="s">
        <v>1115</v>
      </c>
      <c r="G30265" s="2">
        <f>DATE(YEAR(alarms[[#This Row],[time]]),MONTH(alarms[[#This Row],[time]]),DAY(alarms[[#This Row],[time]]))</f>
        <v>46081</v>
      </c>
      <c r="H30265">
        <f>HOUR(alarms[[#This Row],[time]])</f>
        <v>16</v>
      </c>
      <c r="I30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5">
        <f>IF(alarms[[#This Row],[מבצע]]="עם כלביא",10,17)</f>
        <v>17</v>
      </c>
    </row>
    <row r="30266" spans="1:10" x14ac:dyDescent="0.25">
      <c r="A30266" s="1">
        <v>46081.690162037034</v>
      </c>
      <c r="B30266" t="s">
        <v>1088</v>
      </c>
      <c r="C30266">
        <v>0</v>
      </c>
      <c r="D30266">
        <v>5678</v>
      </c>
      <c r="E30266" t="s">
        <v>7</v>
      </c>
      <c r="F30266" t="s">
        <v>1115</v>
      </c>
      <c r="G30266" s="2">
        <f>DATE(YEAR(alarms[[#This Row],[time]]),MONTH(alarms[[#This Row],[time]]),DAY(alarms[[#This Row],[time]]))</f>
        <v>46081</v>
      </c>
      <c r="H30266">
        <f>HOUR(alarms[[#This Row],[time]])</f>
        <v>16</v>
      </c>
      <c r="I30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6">
        <f>IF(alarms[[#This Row],[מבצע]]="עם כלביא",10,17)</f>
        <v>17</v>
      </c>
    </row>
    <row r="30267" spans="1:10" x14ac:dyDescent="0.25">
      <c r="A30267" s="1">
        <v>46081.690162037034</v>
      </c>
      <c r="B30267" t="s">
        <v>537</v>
      </c>
      <c r="C30267">
        <v>0</v>
      </c>
      <c r="D30267">
        <v>5678</v>
      </c>
      <c r="E30267" t="s">
        <v>7</v>
      </c>
      <c r="F30267" t="s">
        <v>1115</v>
      </c>
      <c r="G30267" s="2">
        <f>DATE(YEAR(alarms[[#This Row],[time]]),MONTH(alarms[[#This Row],[time]]),DAY(alarms[[#This Row],[time]]))</f>
        <v>46081</v>
      </c>
      <c r="H30267">
        <f>HOUR(alarms[[#This Row],[time]])</f>
        <v>16</v>
      </c>
      <c r="I30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7">
        <f>IF(alarms[[#This Row],[מבצע]]="עם כלביא",10,17)</f>
        <v>17</v>
      </c>
    </row>
    <row r="30268" spans="1:10" x14ac:dyDescent="0.25">
      <c r="A30268" s="1">
        <v>46081.690162037034</v>
      </c>
      <c r="B30268" t="s">
        <v>1132</v>
      </c>
      <c r="C30268">
        <v>0</v>
      </c>
      <c r="D30268">
        <v>5678</v>
      </c>
      <c r="E30268" t="s">
        <v>7</v>
      </c>
      <c r="F30268" t="s">
        <v>1115</v>
      </c>
      <c r="G30268" s="2">
        <f>DATE(YEAR(alarms[[#This Row],[time]]),MONTH(alarms[[#This Row],[time]]),DAY(alarms[[#This Row],[time]]))</f>
        <v>46081</v>
      </c>
      <c r="H30268">
        <f>HOUR(alarms[[#This Row],[time]])</f>
        <v>16</v>
      </c>
      <c r="I30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8">
        <f>IF(alarms[[#This Row],[מבצע]]="עם כלביא",10,17)</f>
        <v>17</v>
      </c>
    </row>
    <row r="30269" spans="1:10" x14ac:dyDescent="0.25">
      <c r="A30269" s="1">
        <v>46081.690162037034</v>
      </c>
      <c r="B30269" t="s">
        <v>373</v>
      </c>
      <c r="C30269">
        <v>0</v>
      </c>
      <c r="D30269">
        <v>5678</v>
      </c>
      <c r="E30269" t="s">
        <v>7</v>
      </c>
      <c r="F30269" t="s">
        <v>1115</v>
      </c>
      <c r="G30269" s="2">
        <f>DATE(YEAR(alarms[[#This Row],[time]]),MONTH(alarms[[#This Row],[time]]),DAY(alarms[[#This Row],[time]]))</f>
        <v>46081</v>
      </c>
      <c r="H30269">
        <f>HOUR(alarms[[#This Row],[time]])</f>
        <v>16</v>
      </c>
      <c r="I30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69">
        <f>IF(alarms[[#This Row],[מבצע]]="עם כלביא",10,17)</f>
        <v>17</v>
      </c>
    </row>
    <row r="30270" spans="1:10" x14ac:dyDescent="0.25">
      <c r="A30270" s="1">
        <v>46081.690162037034</v>
      </c>
      <c r="B30270" t="s">
        <v>430</v>
      </c>
      <c r="C30270">
        <v>0</v>
      </c>
      <c r="D30270">
        <v>5678</v>
      </c>
      <c r="E30270" t="s">
        <v>7</v>
      </c>
      <c r="F30270" t="s">
        <v>1115</v>
      </c>
      <c r="G30270" s="2">
        <f>DATE(YEAR(alarms[[#This Row],[time]]),MONTH(alarms[[#This Row],[time]]),DAY(alarms[[#This Row],[time]]))</f>
        <v>46081</v>
      </c>
      <c r="H30270">
        <f>HOUR(alarms[[#This Row],[time]])</f>
        <v>16</v>
      </c>
      <c r="I30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0">
        <f>IF(alarms[[#This Row],[מבצע]]="עם כלביא",10,17)</f>
        <v>17</v>
      </c>
    </row>
    <row r="30271" spans="1:10" x14ac:dyDescent="0.25">
      <c r="A30271" s="1">
        <v>46081.690162037034</v>
      </c>
      <c r="B30271" t="s">
        <v>684</v>
      </c>
      <c r="C30271">
        <v>0</v>
      </c>
      <c r="D30271">
        <v>5678</v>
      </c>
      <c r="E30271" t="s">
        <v>7</v>
      </c>
      <c r="F30271" t="s">
        <v>1115</v>
      </c>
      <c r="G30271" s="2">
        <f>DATE(YEAR(alarms[[#This Row],[time]]),MONTH(alarms[[#This Row],[time]]),DAY(alarms[[#This Row],[time]]))</f>
        <v>46081</v>
      </c>
      <c r="H30271">
        <f>HOUR(alarms[[#This Row],[time]])</f>
        <v>16</v>
      </c>
      <c r="I30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1">
        <f>IF(alarms[[#This Row],[מבצע]]="עם כלביא",10,17)</f>
        <v>17</v>
      </c>
    </row>
    <row r="30272" spans="1:10" x14ac:dyDescent="0.25">
      <c r="A30272" s="1">
        <v>46081.690162037034</v>
      </c>
      <c r="B30272" t="s">
        <v>451</v>
      </c>
      <c r="C30272">
        <v>0</v>
      </c>
      <c r="D30272">
        <v>5678</v>
      </c>
      <c r="E30272" t="s">
        <v>7</v>
      </c>
      <c r="F30272" t="s">
        <v>1115</v>
      </c>
      <c r="G30272" s="2">
        <f>DATE(YEAR(alarms[[#This Row],[time]]),MONTH(alarms[[#This Row],[time]]),DAY(alarms[[#This Row],[time]]))</f>
        <v>46081</v>
      </c>
      <c r="H30272">
        <f>HOUR(alarms[[#This Row],[time]])</f>
        <v>16</v>
      </c>
      <c r="I30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2">
        <f>IF(alarms[[#This Row],[מבצע]]="עם כלביא",10,17)</f>
        <v>17</v>
      </c>
    </row>
    <row r="30273" spans="1:10" x14ac:dyDescent="0.25">
      <c r="A30273" s="1">
        <v>46081.690185185187</v>
      </c>
      <c r="B30273" t="s">
        <v>352</v>
      </c>
      <c r="C30273">
        <v>0</v>
      </c>
      <c r="D30273">
        <v>5678</v>
      </c>
      <c r="E30273" t="s">
        <v>7</v>
      </c>
      <c r="F30273" t="s">
        <v>1115</v>
      </c>
      <c r="G30273" s="2">
        <f>DATE(YEAR(alarms[[#This Row],[time]]),MONTH(alarms[[#This Row],[time]]),DAY(alarms[[#This Row],[time]]))</f>
        <v>46081</v>
      </c>
      <c r="H30273">
        <f>HOUR(alarms[[#This Row],[time]])</f>
        <v>16</v>
      </c>
      <c r="I30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3">
        <f>IF(alarms[[#This Row],[מבצע]]="עם כלביא",10,17)</f>
        <v>17</v>
      </c>
    </row>
    <row r="30274" spans="1:10" x14ac:dyDescent="0.25">
      <c r="A30274" s="1">
        <v>46081.690185185187</v>
      </c>
      <c r="B30274" t="s">
        <v>387</v>
      </c>
      <c r="C30274">
        <v>0</v>
      </c>
      <c r="D30274">
        <v>5678</v>
      </c>
      <c r="E30274" t="s">
        <v>7</v>
      </c>
      <c r="F30274" t="s">
        <v>1115</v>
      </c>
      <c r="G30274" s="2">
        <f>DATE(YEAR(alarms[[#This Row],[time]]),MONTH(alarms[[#This Row],[time]]),DAY(alarms[[#This Row],[time]]))</f>
        <v>46081</v>
      </c>
      <c r="H30274">
        <f>HOUR(alarms[[#This Row],[time]])</f>
        <v>16</v>
      </c>
      <c r="I30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4">
        <f>IF(alarms[[#This Row],[מבצע]]="עם כלביא",10,17)</f>
        <v>17</v>
      </c>
    </row>
    <row r="30275" spans="1:10" x14ac:dyDescent="0.25">
      <c r="A30275" s="1">
        <v>46081.690185185187</v>
      </c>
      <c r="B30275" t="s">
        <v>388</v>
      </c>
      <c r="C30275">
        <v>0</v>
      </c>
      <c r="D30275">
        <v>5678</v>
      </c>
      <c r="E30275" t="s">
        <v>7</v>
      </c>
      <c r="F30275" t="s">
        <v>1115</v>
      </c>
      <c r="G30275" s="2">
        <f>DATE(YEAR(alarms[[#This Row],[time]]),MONTH(alarms[[#This Row],[time]]),DAY(alarms[[#This Row],[time]]))</f>
        <v>46081</v>
      </c>
      <c r="H30275">
        <f>HOUR(alarms[[#This Row],[time]])</f>
        <v>16</v>
      </c>
      <c r="I30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5">
        <f>IF(alarms[[#This Row],[מבצע]]="עם כלביא",10,17)</f>
        <v>17</v>
      </c>
    </row>
    <row r="30276" spans="1:10" x14ac:dyDescent="0.25">
      <c r="A30276" s="1">
        <v>46081.690185185187</v>
      </c>
      <c r="B30276" t="s">
        <v>372</v>
      </c>
      <c r="C30276">
        <v>0</v>
      </c>
      <c r="D30276">
        <v>5678</v>
      </c>
      <c r="E30276" t="s">
        <v>7</v>
      </c>
      <c r="F30276" t="s">
        <v>1115</v>
      </c>
      <c r="G30276" s="2">
        <f>DATE(YEAR(alarms[[#This Row],[time]]),MONTH(alarms[[#This Row],[time]]),DAY(alarms[[#This Row],[time]]))</f>
        <v>46081</v>
      </c>
      <c r="H30276">
        <f>HOUR(alarms[[#This Row],[time]])</f>
        <v>16</v>
      </c>
      <c r="I30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6">
        <f>IF(alarms[[#This Row],[מבצע]]="עם כלביא",10,17)</f>
        <v>17</v>
      </c>
    </row>
    <row r="30277" spans="1:10" x14ac:dyDescent="0.25">
      <c r="A30277" s="1">
        <v>46081.69021990741</v>
      </c>
      <c r="B30277" t="s">
        <v>163</v>
      </c>
      <c r="C30277">
        <v>0</v>
      </c>
      <c r="D30277">
        <v>5678</v>
      </c>
      <c r="E30277" t="s">
        <v>7</v>
      </c>
      <c r="F30277" t="s">
        <v>1115</v>
      </c>
      <c r="G30277" s="2">
        <f>DATE(YEAR(alarms[[#This Row],[time]]),MONTH(alarms[[#This Row],[time]]),DAY(alarms[[#This Row],[time]]))</f>
        <v>46081</v>
      </c>
      <c r="H30277">
        <f>HOUR(alarms[[#This Row],[time]])</f>
        <v>16</v>
      </c>
      <c r="I30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7">
        <f>IF(alarms[[#This Row],[מבצע]]="עם כלביא",10,17)</f>
        <v>17</v>
      </c>
    </row>
    <row r="30278" spans="1:10" x14ac:dyDescent="0.25">
      <c r="A30278" s="1">
        <v>46081.690289351849</v>
      </c>
      <c r="B30278" t="s">
        <v>1280</v>
      </c>
      <c r="C30278">
        <v>0</v>
      </c>
      <c r="D30278">
        <v>5678</v>
      </c>
      <c r="E30278" t="s">
        <v>7</v>
      </c>
      <c r="F30278" t="s">
        <v>1115</v>
      </c>
      <c r="G30278" s="2">
        <f>DATE(YEAR(alarms[[#This Row],[time]]),MONTH(alarms[[#This Row],[time]]),DAY(alarms[[#This Row],[time]]))</f>
        <v>46081</v>
      </c>
      <c r="H30278">
        <f>HOUR(alarms[[#This Row],[time]])</f>
        <v>16</v>
      </c>
      <c r="I30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8">
        <f>IF(alarms[[#This Row],[מבצע]]="עם כלביא",10,17)</f>
        <v>17</v>
      </c>
    </row>
    <row r="30279" spans="1:10" x14ac:dyDescent="0.25">
      <c r="A30279" s="1">
        <v>46081.690289351849</v>
      </c>
      <c r="B30279" t="s">
        <v>378</v>
      </c>
      <c r="C30279">
        <v>0</v>
      </c>
      <c r="D30279">
        <v>5678</v>
      </c>
      <c r="E30279" t="s">
        <v>7</v>
      </c>
      <c r="F30279" t="s">
        <v>1115</v>
      </c>
      <c r="G30279" s="2">
        <f>DATE(YEAR(alarms[[#This Row],[time]]),MONTH(alarms[[#This Row],[time]]),DAY(alarms[[#This Row],[time]]))</f>
        <v>46081</v>
      </c>
      <c r="H30279">
        <f>HOUR(alarms[[#This Row],[time]])</f>
        <v>16</v>
      </c>
      <c r="I30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79">
        <f>IF(alarms[[#This Row],[מבצע]]="עם כלביא",10,17)</f>
        <v>17</v>
      </c>
    </row>
    <row r="30280" spans="1:10" x14ac:dyDescent="0.25">
      <c r="A30280" s="1">
        <v>46081.690289351849</v>
      </c>
      <c r="B30280" t="s">
        <v>442</v>
      </c>
      <c r="C30280">
        <v>0</v>
      </c>
      <c r="D30280">
        <v>5678</v>
      </c>
      <c r="E30280" t="s">
        <v>7</v>
      </c>
      <c r="F30280" t="s">
        <v>1115</v>
      </c>
      <c r="G30280" s="2">
        <f>DATE(YEAR(alarms[[#This Row],[time]]),MONTH(alarms[[#This Row],[time]]),DAY(alarms[[#This Row],[time]]))</f>
        <v>46081</v>
      </c>
      <c r="H30280">
        <f>HOUR(alarms[[#This Row],[time]])</f>
        <v>16</v>
      </c>
      <c r="I30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0">
        <f>IF(alarms[[#This Row],[מבצע]]="עם כלביא",10,17)</f>
        <v>17</v>
      </c>
    </row>
    <row r="30281" spans="1:10" x14ac:dyDescent="0.25">
      <c r="A30281" s="1">
        <v>46081.690289351849</v>
      </c>
      <c r="B30281" t="s">
        <v>1281</v>
      </c>
      <c r="C30281">
        <v>0</v>
      </c>
      <c r="D30281">
        <v>5678</v>
      </c>
      <c r="E30281" t="s">
        <v>7</v>
      </c>
      <c r="F30281" t="s">
        <v>1115</v>
      </c>
      <c r="G30281" s="2">
        <f>DATE(YEAR(alarms[[#This Row],[time]]),MONTH(alarms[[#This Row],[time]]),DAY(alarms[[#This Row],[time]]))</f>
        <v>46081</v>
      </c>
      <c r="H30281">
        <f>HOUR(alarms[[#This Row],[time]])</f>
        <v>16</v>
      </c>
      <c r="I30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1">
        <f>IF(alarms[[#This Row],[מבצע]]="עם כלביא",10,17)</f>
        <v>17</v>
      </c>
    </row>
    <row r="30282" spans="1:10" x14ac:dyDescent="0.25">
      <c r="A30282" s="1">
        <v>46081.690289351849</v>
      </c>
      <c r="B30282" t="s">
        <v>1364</v>
      </c>
      <c r="C30282">
        <v>0</v>
      </c>
      <c r="D30282">
        <v>5678</v>
      </c>
      <c r="E30282" t="s">
        <v>7</v>
      </c>
      <c r="F30282" t="s">
        <v>1115</v>
      </c>
      <c r="G30282" s="2">
        <f>DATE(YEAR(alarms[[#This Row],[time]]),MONTH(alarms[[#This Row],[time]]),DAY(alarms[[#This Row],[time]]))</f>
        <v>46081</v>
      </c>
      <c r="H30282">
        <f>HOUR(alarms[[#This Row],[time]])</f>
        <v>16</v>
      </c>
      <c r="I30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2">
        <f>IF(alarms[[#This Row],[מבצע]]="עם כלביא",10,17)</f>
        <v>17</v>
      </c>
    </row>
    <row r="30283" spans="1:10" x14ac:dyDescent="0.25">
      <c r="A30283" s="1">
        <v>46081.690289351849</v>
      </c>
      <c r="B30283" t="s">
        <v>1365</v>
      </c>
      <c r="C30283">
        <v>0</v>
      </c>
      <c r="D30283">
        <v>5678</v>
      </c>
      <c r="E30283" t="s">
        <v>7</v>
      </c>
      <c r="F30283" t="s">
        <v>1115</v>
      </c>
      <c r="G30283" s="2">
        <f>DATE(YEAR(alarms[[#This Row],[time]]),MONTH(alarms[[#This Row],[time]]),DAY(alarms[[#This Row],[time]]))</f>
        <v>46081</v>
      </c>
      <c r="H30283">
        <f>HOUR(alarms[[#This Row],[time]])</f>
        <v>16</v>
      </c>
      <c r="I30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3">
        <f>IF(alarms[[#This Row],[מבצע]]="עם כלביא",10,17)</f>
        <v>17</v>
      </c>
    </row>
    <row r="30284" spans="1:10" x14ac:dyDescent="0.25">
      <c r="A30284" s="1">
        <v>46081.690289351849</v>
      </c>
      <c r="B30284" t="s">
        <v>1366</v>
      </c>
      <c r="C30284">
        <v>0</v>
      </c>
      <c r="D30284">
        <v>5678</v>
      </c>
      <c r="E30284" t="s">
        <v>7</v>
      </c>
      <c r="F30284" t="s">
        <v>1115</v>
      </c>
      <c r="G30284" s="2">
        <f>DATE(YEAR(alarms[[#This Row],[time]]),MONTH(alarms[[#This Row],[time]]),DAY(alarms[[#This Row],[time]]))</f>
        <v>46081</v>
      </c>
      <c r="H30284">
        <f>HOUR(alarms[[#This Row],[time]])</f>
        <v>16</v>
      </c>
      <c r="I30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4">
        <f>IF(alarms[[#This Row],[מבצע]]="עם כלביא",10,17)</f>
        <v>17</v>
      </c>
    </row>
    <row r="30285" spans="1:10" x14ac:dyDescent="0.25">
      <c r="A30285" s="1">
        <v>46081.690289351849</v>
      </c>
      <c r="B30285" t="s">
        <v>1367</v>
      </c>
      <c r="C30285">
        <v>0</v>
      </c>
      <c r="D30285">
        <v>5678</v>
      </c>
      <c r="E30285" t="s">
        <v>7</v>
      </c>
      <c r="F30285" t="s">
        <v>1115</v>
      </c>
      <c r="G30285" s="2">
        <f>DATE(YEAR(alarms[[#This Row],[time]]),MONTH(alarms[[#This Row],[time]]),DAY(alarms[[#This Row],[time]]))</f>
        <v>46081</v>
      </c>
      <c r="H30285">
        <f>HOUR(alarms[[#This Row],[time]])</f>
        <v>16</v>
      </c>
      <c r="I30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5">
        <f>IF(alarms[[#This Row],[מבצע]]="עם כלביא",10,17)</f>
        <v>17</v>
      </c>
    </row>
    <row r="30286" spans="1:10" x14ac:dyDescent="0.25">
      <c r="A30286" s="1">
        <v>46081.690289351849</v>
      </c>
      <c r="B30286" t="s">
        <v>1343</v>
      </c>
      <c r="C30286">
        <v>0</v>
      </c>
      <c r="D30286">
        <v>5678</v>
      </c>
      <c r="E30286" t="s">
        <v>7</v>
      </c>
      <c r="F30286" t="s">
        <v>1115</v>
      </c>
      <c r="G30286" s="2">
        <f>DATE(YEAR(alarms[[#This Row],[time]]),MONTH(alarms[[#This Row],[time]]),DAY(alarms[[#This Row],[time]]))</f>
        <v>46081</v>
      </c>
      <c r="H30286">
        <f>HOUR(alarms[[#This Row],[time]])</f>
        <v>16</v>
      </c>
      <c r="I30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6">
        <f>IF(alarms[[#This Row],[מבצע]]="עם כלביא",10,17)</f>
        <v>17</v>
      </c>
    </row>
    <row r="30287" spans="1:10" x14ac:dyDescent="0.25">
      <c r="A30287" s="1">
        <v>46081.690289351849</v>
      </c>
      <c r="B30287" t="s">
        <v>21</v>
      </c>
      <c r="C30287">
        <v>0</v>
      </c>
      <c r="D30287">
        <v>5678</v>
      </c>
      <c r="E30287" t="s">
        <v>7</v>
      </c>
      <c r="F30287" t="s">
        <v>1115</v>
      </c>
      <c r="G30287" s="2">
        <f>DATE(YEAR(alarms[[#This Row],[time]]),MONTH(alarms[[#This Row],[time]]),DAY(alarms[[#This Row],[time]]))</f>
        <v>46081</v>
      </c>
      <c r="H30287">
        <f>HOUR(alarms[[#This Row],[time]])</f>
        <v>16</v>
      </c>
      <c r="I30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7">
        <f>IF(alarms[[#This Row],[מבצע]]="עם כלביא",10,17)</f>
        <v>17</v>
      </c>
    </row>
    <row r="30288" spans="1:10" x14ac:dyDescent="0.25">
      <c r="A30288" s="1">
        <v>46081.690289351849</v>
      </c>
      <c r="B30288" t="s">
        <v>401</v>
      </c>
      <c r="C30288">
        <v>0</v>
      </c>
      <c r="D30288">
        <v>5678</v>
      </c>
      <c r="E30288" t="s">
        <v>7</v>
      </c>
      <c r="F30288" t="s">
        <v>1115</v>
      </c>
      <c r="G30288" s="2">
        <f>DATE(YEAR(alarms[[#This Row],[time]]),MONTH(alarms[[#This Row],[time]]),DAY(alarms[[#This Row],[time]]))</f>
        <v>46081</v>
      </c>
      <c r="H30288">
        <f>HOUR(alarms[[#This Row],[time]])</f>
        <v>16</v>
      </c>
      <c r="I30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8">
        <f>IF(alarms[[#This Row],[מבצע]]="עם כלביא",10,17)</f>
        <v>17</v>
      </c>
    </row>
    <row r="30289" spans="1:10" x14ac:dyDescent="0.25">
      <c r="A30289" s="1">
        <v>46081.690289351849</v>
      </c>
      <c r="B30289" t="s">
        <v>402</v>
      </c>
      <c r="C30289">
        <v>0</v>
      </c>
      <c r="D30289">
        <v>5678</v>
      </c>
      <c r="E30289" t="s">
        <v>7</v>
      </c>
      <c r="F30289" t="s">
        <v>1115</v>
      </c>
      <c r="G30289" s="2">
        <f>DATE(YEAR(alarms[[#This Row],[time]]),MONTH(alarms[[#This Row],[time]]),DAY(alarms[[#This Row],[time]]))</f>
        <v>46081</v>
      </c>
      <c r="H30289">
        <f>HOUR(alarms[[#This Row],[time]])</f>
        <v>16</v>
      </c>
      <c r="I30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89">
        <f>IF(alarms[[#This Row],[מבצע]]="עם כלביא",10,17)</f>
        <v>17</v>
      </c>
    </row>
    <row r="30290" spans="1:10" x14ac:dyDescent="0.25">
      <c r="A30290" s="1">
        <v>46081.690289351849</v>
      </c>
      <c r="B30290" t="s">
        <v>1344</v>
      </c>
      <c r="C30290">
        <v>0</v>
      </c>
      <c r="D30290">
        <v>5678</v>
      </c>
      <c r="E30290" t="s">
        <v>7</v>
      </c>
      <c r="F30290" t="s">
        <v>1115</v>
      </c>
      <c r="G30290" s="2">
        <f>DATE(YEAR(alarms[[#This Row],[time]]),MONTH(alarms[[#This Row],[time]]),DAY(alarms[[#This Row],[time]]))</f>
        <v>46081</v>
      </c>
      <c r="H30290">
        <f>HOUR(alarms[[#This Row],[time]])</f>
        <v>16</v>
      </c>
      <c r="I30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0">
        <f>IF(alarms[[#This Row],[מבצע]]="עם כלביא",10,17)</f>
        <v>17</v>
      </c>
    </row>
    <row r="30291" spans="1:10" x14ac:dyDescent="0.25">
      <c r="A30291" s="1">
        <v>46081.690289351849</v>
      </c>
      <c r="B30291" t="s">
        <v>1368</v>
      </c>
      <c r="C30291">
        <v>0</v>
      </c>
      <c r="D30291">
        <v>5678</v>
      </c>
      <c r="E30291" t="s">
        <v>7</v>
      </c>
      <c r="F30291" t="s">
        <v>1115</v>
      </c>
      <c r="G30291" s="2">
        <f>DATE(YEAR(alarms[[#This Row],[time]]),MONTH(alarms[[#This Row],[time]]),DAY(alarms[[#This Row],[time]]))</f>
        <v>46081</v>
      </c>
      <c r="H30291">
        <f>HOUR(alarms[[#This Row],[time]])</f>
        <v>16</v>
      </c>
      <c r="I30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1">
        <f>IF(alarms[[#This Row],[מבצע]]="עם כלביא",10,17)</f>
        <v>17</v>
      </c>
    </row>
    <row r="30292" spans="1:10" x14ac:dyDescent="0.25">
      <c r="A30292" s="1">
        <v>46081.690289351849</v>
      </c>
      <c r="B30292" t="s">
        <v>1282</v>
      </c>
      <c r="C30292">
        <v>0</v>
      </c>
      <c r="D30292">
        <v>5678</v>
      </c>
      <c r="E30292" t="s">
        <v>7</v>
      </c>
      <c r="F30292" t="s">
        <v>1115</v>
      </c>
      <c r="G30292" s="2">
        <f>DATE(YEAR(alarms[[#This Row],[time]]),MONTH(alarms[[#This Row],[time]]),DAY(alarms[[#This Row],[time]]))</f>
        <v>46081</v>
      </c>
      <c r="H30292">
        <f>HOUR(alarms[[#This Row],[time]])</f>
        <v>16</v>
      </c>
      <c r="I30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2">
        <f>IF(alarms[[#This Row],[מבצע]]="עם כלביא",10,17)</f>
        <v>17</v>
      </c>
    </row>
    <row r="30293" spans="1:10" x14ac:dyDescent="0.25">
      <c r="A30293" s="1">
        <v>46081.690289351849</v>
      </c>
      <c r="B30293" t="s">
        <v>443</v>
      </c>
      <c r="C30293">
        <v>0</v>
      </c>
      <c r="D30293">
        <v>5678</v>
      </c>
      <c r="E30293" t="s">
        <v>7</v>
      </c>
      <c r="F30293" t="s">
        <v>1115</v>
      </c>
      <c r="G30293" s="2">
        <f>DATE(YEAR(alarms[[#This Row],[time]]),MONTH(alarms[[#This Row],[time]]),DAY(alarms[[#This Row],[time]]))</f>
        <v>46081</v>
      </c>
      <c r="H30293">
        <f>HOUR(alarms[[#This Row],[time]])</f>
        <v>16</v>
      </c>
      <c r="I30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3">
        <f>IF(alarms[[#This Row],[מבצע]]="עם כלביא",10,17)</f>
        <v>17</v>
      </c>
    </row>
    <row r="30294" spans="1:10" x14ac:dyDescent="0.25">
      <c r="A30294" s="1">
        <v>46081.690289351849</v>
      </c>
      <c r="B30294" t="s">
        <v>1283</v>
      </c>
      <c r="C30294">
        <v>0</v>
      </c>
      <c r="D30294">
        <v>5678</v>
      </c>
      <c r="E30294" t="s">
        <v>7</v>
      </c>
      <c r="F30294" t="s">
        <v>1115</v>
      </c>
      <c r="G30294" s="2">
        <f>DATE(YEAR(alarms[[#This Row],[time]]),MONTH(alarms[[#This Row],[time]]),DAY(alarms[[#This Row],[time]]))</f>
        <v>46081</v>
      </c>
      <c r="H30294">
        <f>HOUR(alarms[[#This Row],[time]])</f>
        <v>16</v>
      </c>
      <c r="I30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4">
        <f>IF(alarms[[#This Row],[מבצע]]="עם כלביא",10,17)</f>
        <v>17</v>
      </c>
    </row>
    <row r="30295" spans="1:10" x14ac:dyDescent="0.25">
      <c r="A30295" s="1">
        <v>46081.690289351849</v>
      </c>
      <c r="B30295" t="s">
        <v>446</v>
      </c>
      <c r="C30295">
        <v>0</v>
      </c>
      <c r="D30295">
        <v>5678</v>
      </c>
      <c r="E30295" t="s">
        <v>7</v>
      </c>
      <c r="F30295" t="s">
        <v>1115</v>
      </c>
      <c r="G30295" s="2">
        <f>DATE(YEAR(alarms[[#This Row],[time]]),MONTH(alarms[[#This Row],[time]]),DAY(alarms[[#This Row],[time]]))</f>
        <v>46081</v>
      </c>
      <c r="H30295">
        <f>HOUR(alarms[[#This Row],[time]])</f>
        <v>16</v>
      </c>
      <c r="I30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5">
        <f>IF(alarms[[#This Row],[מבצע]]="עם כלביא",10,17)</f>
        <v>17</v>
      </c>
    </row>
    <row r="30296" spans="1:10" x14ac:dyDescent="0.25">
      <c r="A30296" s="1">
        <v>46081.690289351849</v>
      </c>
      <c r="B30296" t="s">
        <v>1284</v>
      </c>
      <c r="C30296">
        <v>0</v>
      </c>
      <c r="D30296">
        <v>5678</v>
      </c>
      <c r="E30296" t="s">
        <v>7</v>
      </c>
      <c r="F30296" t="s">
        <v>1115</v>
      </c>
      <c r="G30296" s="2">
        <f>DATE(YEAR(alarms[[#This Row],[time]]),MONTH(alarms[[#This Row],[time]]),DAY(alarms[[#This Row],[time]]))</f>
        <v>46081</v>
      </c>
      <c r="H30296">
        <f>HOUR(alarms[[#This Row],[time]])</f>
        <v>16</v>
      </c>
      <c r="I30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6">
        <f>IF(alarms[[#This Row],[מבצע]]="עם כלביא",10,17)</f>
        <v>17</v>
      </c>
    </row>
    <row r="30297" spans="1:10" x14ac:dyDescent="0.25">
      <c r="A30297" s="1">
        <v>46081.690289351849</v>
      </c>
      <c r="B30297" t="s">
        <v>1082</v>
      </c>
      <c r="C30297">
        <v>0</v>
      </c>
      <c r="D30297">
        <v>5678</v>
      </c>
      <c r="E30297" t="s">
        <v>7</v>
      </c>
      <c r="F30297" t="s">
        <v>1115</v>
      </c>
      <c r="G30297" s="2">
        <f>DATE(YEAR(alarms[[#This Row],[time]]),MONTH(alarms[[#This Row],[time]]),DAY(alarms[[#This Row],[time]]))</f>
        <v>46081</v>
      </c>
      <c r="H30297">
        <f>HOUR(alarms[[#This Row],[time]])</f>
        <v>16</v>
      </c>
      <c r="I30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7">
        <f>IF(alarms[[#This Row],[מבצע]]="עם כלביא",10,17)</f>
        <v>17</v>
      </c>
    </row>
    <row r="30298" spans="1:10" x14ac:dyDescent="0.25">
      <c r="A30298" s="1">
        <v>46081.690289351849</v>
      </c>
      <c r="B30298" t="s">
        <v>1285</v>
      </c>
      <c r="C30298">
        <v>0</v>
      </c>
      <c r="D30298">
        <v>5678</v>
      </c>
      <c r="E30298" t="s">
        <v>7</v>
      </c>
      <c r="F30298" t="s">
        <v>1115</v>
      </c>
      <c r="G30298" s="2">
        <f>DATE(YEAR(alarms[[#This Row],[time]]),MONTH(alarms[[#This Row],[time]]),DAY(alarms[[#This Row],[time]]))</f>
        <v>46081</v>
      </c>
      <c r="H30298">
        <f>HOUR(alarms[[#This Row],[time]])</f>
        <v>16</v>
      </c>
      <c r="I30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8">
        <f>IF(alarms[[#This Row],[מבצע]]="עם כלביא",10,17)</f>
        <v>17</v>
      </c>
    </row>
    <row r="30299" spans="1:10" x14ac:dyDescent="0.25">
      <c r="A30299" s="1">
        <v>46081.690289351849</v>
      </c>
      <c r="B30299" t="s">
        <v>1345</v>
      </c>
      <c r="C30299">
        <v>0</v>
      </c>
      <c r="D30299">
        <v>5678</v>
      </c>
      <c r="E30299" t="s">
        <v>7</v>
      </c>
      <c r="F30299" t="s">
        <v>1115</v>
      </c>
      <c r="G30299" s="2">
        <f>DATE(YEAR(alarms[[#This Row],[time]]),MONTH(alarms[[#This Row],[time]]),DAY(alarms[[#This Row],[time]]))</f>
        <v>46081</v>
      </c>
      <c r="H30299">
        <f>HOUR(alarms[[#This Row],[time]])</f>
        <v>16</v>
      </c>
      <c r="I30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299">
        <f>IF(alarms[[#This Row],[מבצע]]="עם כלביא",10,17)</f>
        <v>17</v>
      </c>
    </row>
    <row r="30300" spans="1:10" x14ac:dyDescent="0.25">
      <c r="A30300" s="1">
        <v>46081.690289351849</v>
      </c>
      <c r="B30300" t="s">
        <v>25</v>
      </c>
      <c r="C30300">
        <v>0</v>
      </c>
      <c r="D30300">
        <v>5678</v>
      </c>
      <c r="E30300" t="s">
        <v>7</v>
      </c>
      <c r="F30300" t="s">
        <v>1115</v>
      </c>
      <c r="G30300" s="2">
        <f>DATE(YEAR(alarms[[#This Row],[time]]),MONTH(alarms[[#This Row],[time]]),DAY(alarms[[#This Row],[time]]))</f>
        <v>46081</v>
      </c>
      <c r="H30300">
        <f>HOUR(alarms[[#This Row],[time]])</f>
        <v>16</v>
      </c>
      <c r="I30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0">
        <f>IF(alarms[[#This Row],[מבצע]]="עם כלביא",10,17)</f>
        <v>17</v>
      </c>
    </row>
    <row r="30301" spans="1:10" x14ac:dyDescent="0.25">
      <c r="A30301" s="1">
        <v>46081.690289351849</v>
      </c>
      <c r="B30301" t="s">
        <v>1370</v>
      </c>
      <c r="C30301">
        <v>0</v>
      </c>
      <c r="D30301">
        <v>5678</v>
      </c>
      <c r="E30301" t="s">
        <v>7</v>
      </c>
      <c r="F30301" t="s">
        <v>1115</v>
      </c>
      <c r="G30301" s="2">
        <f>DATE(YEAR(alarms[[#This Row],[time]]),MONTH(alarms[[#This Row],[time]]),DAY(alarms[[#This Row],[time]]))</f>
        <v>46081</v>
      </c>
      <c r="H30301">
        <f>HOUR(alarms[[#This Row],[time]])</f>
        <v>16</v>
      </c>
      <c r="I30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1">
        <f>IF(alarms[[#This Row],[מבצע]]="עם כלביא",10,17)</f>
        <v>17</v>
      </c>
    </row>
    <row r="30302" spans="1:10" x14ac:dyDescent="0.25">
      <c r="A30302" s="1">
        <v>46081.690289351849</v>
      </c>
      <c r="B30302" t="s">
        <v>520</v>
      </c>
      <c r="C30302">
        <v>0</v>
      </c>
      <c r="D30302">
        <v>5678</v>
      </c>
      <c r="E30302" t="s">
        <v>7</v>
      </c>
      <c r="F30302" t="s">
        <v>1115</v>
      </c>
      <c r="G30302" s="2">
        <f>DATE(YEAR(alarms[[#This Row],[time]]),MONTH(alarms[[#This Row],[time]]),DAY(alarms[[#This Row],[time]]))</f>
        <v>46081</v>
      </c>
      <c r="H30302">
        <f>HOUR(alarms[[#This Row],[time]])</f>
        <v>16</v>
      </c>
      <c r="I30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2">
        <f>IF(alarms[[#This Row],[מבצע]]="עם כלביא",10,17)</f>
        <v>17</v>
      </c>
    </row>
    <row r="30303" spans="1:10" x14ac:dyDescent="0.25">
      <c r="A30303" s="1">
        <v>46081.690289351849</v>
      </c>
      <c r="B30303" t="s">
        <v>1371</v>
      </c>
      <c r="C30303">
        <v>0</v>
      </c>
      <c r="D30303">
        <v>5678</v>
      </c>
      <c r="E30303" t="s">
        <v>7</v>
      </c>
      <c r="F30303" t="s">
        <v>1115</v>
      </c>
      <c r="G30303" s="2">
        <f>DATE(YEAR(alarms[[#This Row],[time]]),MONTH(alarms[[#This Row],[time]]),DAY(alarms[[#This Row],[time]]))</f>
        <v>46081</v>
      </c>
      <c r="H30303">
        <f>HOUR(alarms[[#This Row],[time]])</f>
        <v>16</v>
      </c>
      <c r="I30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3">
        <f>IF(alarms[[#This Row],[מבצע]]="עם כלביא",10,17)</f>
        <v>17</v>
      </c>
    </row>
    <row r="30304" spans="1:10" x14ac:dyDescent="0.25">
      <c r="A30304" s="1">
        <v>46081.690289351849</v>
      </c>
      <c r="B30304" t="s">
        <v>1372</v>
      </c>
      <c r="C30304">
        <v>0</v>
      </c>
      <c r="D30304">
        <v>5678</v>
      </c>
      <c r="E30304" t="s">
        <v>7</v>
      </c>
      <c r="F30304" t="s">
        <v>1115</v>
      </c>
      <c r="G30304" s="2">
        <f>DATE(YEAR(alarms[[#This Row],[time]]),MONTH(alarms[[#This Row],[time]]),DAY(alarms[[#This Row],[time]]))</f>
        <v>46081</v>
      </c>
      <c r="H30304">
        <f>HOUR(alarms[[#This Row],[time]])</f>
        <v>16</v>
      </c>
      <c r="I30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4">
        <f>IF(alarms[[#This Row],[מבצע]]="עם כלביא",10,17)</f>
        <v>17</v>
      </c>
    </row>
    <row r="30305" spans="1:10" x14ac:dyDescent="0.25">
      <c r="A30305" s="1">
        <v>46081.690289351849</v>
      </c>
      <c r="B30305" t="s">
        <v>1286</v>
      </c>
      <c r="C30305">
        <v>0</v>
      </c>
      <c r="D30305">
        <v>5678</v>
      </c>
      <c r="E30305" t="s">
        <v>7</v>
      </c>
      <c r="F30305" t="s">
        <v>1115</v>
      </c>
      <c r="G30305" s="2">
        <f>DATE(YEAR(alarms[[#This Row],[time]]),MONTH(alarms[[#This Row],[time]]),DAY(alarms[[#This Row],[time]]))</f>
        <v>46081</v>
      </c>
      <c r="H30305">
        <f>HOUR(alarms[[#This Row],[time]])</f>
        <v>16</v>
      </c>
      <c r="I30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5">
        <f>IF(alarms[[#This Row],[מבצע]]="עם כלביא",10,17)</f>
        <v>17</v>
      </c>
    </row>
    <row r="30306" spans="1:10" x14ac:dyDescent="0.25">
      <c r="A30306" s="1">
        <v>46081.690289351849</v>
      </c>
      <c r="B30306" t="s">
        <v>1346</v>
      </c>
      <c r="C30306">
        <v>0</v>
      </c>
      <c r="D30306">
        <v>5678</v>
      </c>
      <c r="E30306" t="s">
        <v>7</v>
      </c>
      <c r="F30306" t="s">
        <v>1115</v>
      </c>
      <c r="G30306" s="2">
        <f>DATE(YEAR(alarms[[#This Row],[time]]),MONTH(alarms[[#This Row],[time]]),DAY(alarms[[#This Row],[time]]))</f>
        <v>46081</v>
      </c>
      <c r="H30306">
        <f>HOUR(alarms[[#This Row],[time]])</f>
        <v>16</v>
      </c>
      <c r="I30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6">
        <f>IF(alarms[[#This Row],[מבצע]]="עם כלביא",10,17)</f>
        <v>17</v>
      </c>
    </row>
    <row r="30307" spans="1:10" x14ac:dyDescent="0.25">
      <c r="A30307" s="1">
        <v>46081.690289351849</v>
      </c>
      <c r="B30307" t="s">
        <v>29</v>
      </c>
      <c r="C30307">
        <v>0</v>
      </c>
      <c r="D30307">
        <v>5678</v>
      </c>
      <c r="E30307" t="s">
        <v>7</v>
      </c>
      <c r="F30307" t="s">
        <v>1115</v>
      </c>
      <c r="G30307" s="2">
        <f>DATE(YEAR(alarms[[#This Row],[time]]),MONTH(alarms[[#This Row],[time]]),DAY(alarms[[#This Row],[time]]))</f>
        <v>46081</v>
      </c>
      <c r="H30307">
        <f>HOUR(alarms[[#This Row],[time]])</f>
        <v>16</v>
      </c>
      <c r="I30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7">
        <f>IF(alarms[[#This Row],[מבצע]]="עם כלביא",10,17)</f>
        <v>17</v>
      </c>
    </row>
    <row r="30308" spans="1:10" x14ac:dyDescent="0.25">
      <c r="A30308" s="1">
        <v>46081.690289351849</v>
      </c>
      <c r="B30308" t="s">
        <v>447</v>
      </c>
      <c r="C30308">
        <v>0</v>
      </c>
      <c r="D30308">
        <v>5678</v>
      </c>
      <c r="E30308" t="s">
        <v>7</v>
      </c>
      <c r="F30308" t="s">
        <v>1115</v>
      </c>
      <c r="G30308" s="2">
        <f>DATE(YEAR(alarms[[#This Row],[time]]),MONTH(alarms[[#This Row],[time]]),DAY(alarms[[#This Row],[time]]))</f>
        <v>46081</v>
      </c>
      <c r="H30308">
        <f>HOUR(alarms[[#This Row],[time]])</f>
        <v>16</v>
      </c>
      <c r="I30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8">
        <f>IF(alarms[[#This Row],[מבצע]]="עם כלביא",10,17)</f>
        <v>17</v>
      </c>
    </row>
    <row r="30309" spans="1:10" x14ac:dyDescent="0.25">
      <c r="A30309" s="1">
        <v>46081.690289351849</v>
      </c>
      <c r="B30309" t="s">
        <v>1287</v>
      </c>
      <c r="C30309">
        <v>0</v>
      </c>
      <c r="D30309">
        <v>5678</v>
      </c>
      <c r="E30309" t="s">
        <v>7</v>
      </c>
      <c r="F30309" t="s">
        <v>1115</v>
      </c>
      <c r="G30309" s="2">
        <f>DATE(YEAR(alarms[[#This Row],[time]]),MONTH(alarms[[#This Row],[time]]),DAY(alarms[[#This Row],[time]]))</f>
        <v>46081</v>
      </c>
      <c r="H30309">
        <f>HOUR(alarms[[#This Row],[time]])</f>
        <v>16</v>
      </c>
      <c r="I30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09">
        <f>IF(alarms[[#This Row],[מבצע]]="עם כלביא",10,17)</f>
        <v>17</v>
      </c>
    </row>
    <row r="30310" spans="1:10" x14ac:dyDescent="0.25">
      <c r="A30310" s="1">
        <v>46081.690289351849</v>
      </c>
      <c r="B30310" t="s">
        <v>1373</v>
      </c>
      <c r="C30310">
        <v>0</v>
      </c>
      <c r="D30310">
        <v>5678</v>
      </c>
      <c r="E30310" t="s">
        <v>7</v>
      </c>
      <c r="F30310" t="s">
        <v>1115</v>
      </c>
      <c r="G30310" s="2">
        <f>DATE(YEAR(alarms[[#This Row],[time]]),MONTH(alarms[[#This Row],[time]]),DAY(alarms[[#This Row],[time]]))</f>
        <v>46081</v>
      </c>
      <c r="H30310">
        <f>HOUR(alarms[[#This Row],[time]])</f>
        <v>16</v>
      </c>
      <c r="I30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0">
        <f>IF(alarms[[#This Row],[מבצע]]="עם כלביא",10,17)</f>
        <v>17</v>
      </c>
    </row>
    <row r="30311" spans="1:10" x14ac:dyDescent="0.25">
      <c r="A30311" s="1">
        <v>46081.690289351849</v>
      </c>
      <c r="B30311" t="s">
        <v>1288</v>
      </c>
      <c r="C30311">
        <v>0</v>
      </c>
      <c r="D30311">
        <v>5678</v>
      </c>
      <c r="E30311" t="s">
        <v>7</v>
      </c>
      <c r="F30311" t="s">
        <v>1115</v>
      </c>
      <c r="G30311" s="2">
        <f>DATE(YEAR(alarms[[#This Row],[time]]),MONTH(alarms[[#This Row],[time]]),DAY(alarms[[#This Row],[time]]))</f>
        <v>46081</v>
      </c>
      <c r="H30311">
        <f>HOUR(alarms[[#This Row],[time]])</f>
        <v>16</v>
      </c>
      <c r="I30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1">
        <f>IF(alarms[[#This Row],[מבצע]]="עם כלביא",10,17)</f>
        <v>17</v>
      </c>
    </row>
    <row r="30312" spans="1:10" x14ac:dyDescent="0.25">
      <c r="A30312" s="1">
        <v>46081.690289351849</v>
      </c>
      <c r="B30312" t="s">
        <v>1374</v>
      </c>
      <c r="C30312">
        <v>0</v>
      </c>
      <c r="D30312">
        <v>5678</v>
      </c>
      <c r="E30312" t="s">
        <v>7</v>
      </c>
      <c r="F30312" t="s">
        <v>1115</v>
      </c>
      <c r="G30312" s="2">
        <f>DATE(YEAR(alarms[[#This Row],[time]]),MONTH(alarms[[#This Row],[time]]),DAY(alarms[[#This Row],[time]]))</f>
        <v>46081</v>
      </c>
      <c r="H30312">
        <f>HOUR(alarms[[#This Row],[time]])</f>
        <v>16</v>
      </c>
      <c r="I30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2">
        <f>IF(alarms[[#This Row],[מבצע]]="עם כלביא",10,17)</f>
        <v>17</v>
      </c>
    </row>
    <row r="30313" spans="1:10" x14ac:dyDescent="0.25">
      <c r="A30313" s="1">
        <v>46081.690289351849</v>
      </c>
      <c r="B30313" t="s">
        <v>1347</v>
      </c>
      <c r="C30313">
        <v>0</v>
      </c>
      <c r="D30313">
        <v>5678</v>
      </c>
      <c r="E30313" t="s">
        <v>7</v>
      </c>
      <c r="F30313" t="s">
        <v>1115</v>
      </c>
      <c r="G30313" s="2">
        <f>DATE(YEAR(alarms[[#This Row],[time]]),MONTH(alarms[[#This Row],[time]]),DAY(alarms[[#This Row],[time]]))</f>
        <v>46081</v>
      </c>
      <c r="H30313">
        <f>HOUR(alarms[[#This Row],[time]])</f>
        <v>16</v>
      </c>
      <c r="I30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3">
        <f>IF(alarms[[#This Row],[מבצע]]="עם כלביא",10,17)</f>
        <v>17</v>
      </c>
    </row>
    <row r="30314" spans="1:10" x14ac:dyDescent="0.25">
      <c r="A30314" s="1">
        <v>46081.690289351849</v>
      </c>
      <c r="B30314" t="s">
        <v>1289</v>
      </c>
      <c r="C30314">
        <v>0</v>
      </c>
      <c r="D30314">
        <v>5678</v>
      </c>
      <c r="E30314" t="s">
        <v>7</v>
      </c>
      <c r="F30314" t="s">
        <v>1115</v>
      </c>
      <c r="G30314" s="2">
        <f>DATE(YEAR(alarms[[#This Row],[time]]),MONTH(alarms[[#This Row],[time]]),DAY(alarms[[#This Row],[time]]))</f>
        <v>46081</v>
      </c>
      <c r="H30314">
        <f>HOUR(alarms[[#This Row],[time]])</f>
        <v>16</v>
      </c>
      <c r="I30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4">
        <f>IF(alarms[[#This Row],[מבצע]]="עם כלביא",10,17)</f>
        <v>17</v>
      </c>
    </row>
    <row r="30315" spans="1:10" x14ac:dyDescent="0.25">
      <c r="A30315" s="1">
        <v>46081.690289351849</v>
      </c>
      <c r="B30315" t="s">
        <v>1375</v>
      </c>
      <c r="C30315">
        <v>0</v>
      </c>
      <c r="D30315">
        <v>5678</v>
      </c>
      <c r="E30315" t="s">
        <v>7</v>
      </c>
      <c r="F30315" t="s">
        <v>1115</v>
      </c>
      <c r="G30315" s="2">
        <f>DATE(YEAR(alarms[[#This Row],[time]]),MONTH(alarms[[#This Row],[time]]),DAY(alarms[[#This Row],[time]]))</f>
        <v>46081</v>
      </c>
      <c r="H30315">
        <f>HOUR(alarms[[#This Row],[time]])</f>
        <v>16</v>
      </c>
      <c r="I30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5">
        <f>IF(alarms[[#This Row],[מבצע]]="עם כלביא",10,17)</f>
        <v>17</v>
      </c>
    </row>
    <row r="30316" spans="1:10" x14ac:dyDescent="0.25">
      <c r="A30316" s="1">
        <v>46081.690289351849</v>
      </c>
      <c r="B30316" t="s">
        <v>98</v>
      </c>
      <c r="C30316">
        <v>0</v>
      </c>
      <c r="D30316">
        <v>5678</v>
      </c>
      <c r="E30316" t="s">
        <v>7</v>
      </c>
      <c r="F30316" t="s">
        <v>1115</v>
      </c>
      <c r="G30316" s="2">
        <f>DATE(YEAR(alarms[[#This Row],[time]]),MONTH(alarms[[#This Row],[time]]),DAY(alarms[[#This Row],[time]]))</f>
        <v>46081</v>
      </c>
      <c r="H30316">
        <f>HOUR(alarms[[#This Row],[time]])</f>
        <v>16</v>
      </c>
      <c r="I30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6">
        <f>IF(alarms[[#This Row],[מבצע]]="עם כלביא",10,17)</f>
        <v>17</v>
      </c>
    </row>
    <row r="30317" spans="1:10" x14ac:dyDescent="0.25">
      <c r="A30317" s="1">
        <v>46081.690289351849</v>
      </c>
      <c r="B30317" t="s">
        <v>101</v>
      </c>
      <c r="C30317">
        <v>0</v>
      </c>
      <c r="D30317">
        <v>5678</v>
      </c>
      <c r="E30317" t="s">
        <v>7</v>
      </c>
      <c r="F30317" t="s">
        <v>1115</v>
      </c>
      <c r="G30317" s="2">
        <f>DATE(YEAR(alarms[[#This Row],[time]]),MONTH(alarms[[#This Row],[time]]),DAY(alarms[[#This Row],[time]]))</f>
        <v>46081</v>
      </c>
      <c r="H30317">
        <f>HOUR(alarms[[#This Row],[time]])</f>
        <v>16</v>
      </c>
      <c r="I30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7">
        <f>IF(alarms[[#This Row],[מבצע]]="עם כלביא",10,17)</f>
        <v>17</v>
      </c>
    </row>
    <row r="30318" spans="1:10" x14ac:dyDescent="0.25">
      <c r="A30318" s="1">
        <v>46081.690289351849</v>
      </c>
      <c r="B30318" t="s">
        <v>99</v>
      </c>
      <c r="C30318">
        <v>0</v>
      </c>
      <c r="D30318">
        <v>5678</v>
      </c>
      <c r="E30318" t="s">
        <v>7</v>
      </c>
      <c r="F30318" t="s">
        <v>1115</v>
      </c>
      <c r="G30318" s="2">
        <f>DATE(YEAR(alarms[[#This Row],[time]]),MONTH(alarms[[#This Row],[time]]),DAY(alarms[[#This Row],[time]]))</f>
        <v>46081</v>
      </c>
      <c r="H30318">
        <f>HOUR(alarms[[#This Row],[time]])</f>
        <v>16</v>
      </c>
      <c r="I30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8">
        <f>IF(alarms[[#This Row],[מבצע]]="עם כלביא",10,17)</f>
        <v>17</v>
      </c>
    </row>
    <row r="30319" spans="1:10" x14ac:dyDescent="0.25">
      <c r="A30319" s="1">
        <v>46081.690289351849</v>
      </c>
      <c r="B30319" t="s">
        <v>100</v>
      </c>
      <c r="C30319">
        <v>0</v>
      </c>
      <c r="D30319">
        <v>5678</v>
      </c>
      <c r="E30319" t="s">
        <v>7</v>
      </c>
      <c r="F30319" t="s">
        <v>1115</v>
      </c>
      <c r="G30319" s="2">
        <f>DATE(YEAR(alarms[[#This Row],[time]]),MONTH(alarms[[#This Row],[time]]),DAY(alarms[[#This Row],[time]]))</f>
        <v>46081</v>
      </c>
      <c r="H30319">
        <f>HOUR(alarms[[#This Row],[time]])</f>
        <v>16</v>
      </c>
      <c r="I30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19">
        <f>IF(alarms[[#This Row],[מבצע]]="עם כלביא",10,17)</f>
        <v>17</v>
      </c>
    </row>
    <row r="30320" spans="1:10" x14ac:dyDescent="0.25">
      <c r="A30320" s="1">
        <v>46081.690289351849</v>
      </c>
      <c r="B30320" t="s">
        <v>1290</v>
      </c>
      <c r="C30320">
        <v>0</v>
      </c>
      <c r="D30320">
        <v>5678</v>
      </c>
      <c r="E30320" t="s">
        <v>7</v>
      </c>
      <c r="F30320" t="s">
        <v>1115</v>
      </c>
      <c r="G30320" s="2">
        <f>DATE(YEAR(alarms[[#This Row],[time]]),MONTH(alarms[[#This Row],[time]]),DAY(alarms[[#This Row],[time]]))</f>
        <v>46081</v>
      </c>
      <c r="H30320">
        <f>HOUR(alarms[[#This Row],[time]])</f>
        <v>16</v>
      </c>
      <c r="I30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0">
        <f>IF(alarms[[#This Row],[מבצע]]="עם כלביא",10,17)</f>
        <v>17</v>
      </c>
    </row>
    <row r="30321" spans="1:10" x14ac:dyDescent="0.25">
      <c r="A30321" s="1">
        <v>46081.690289351849</v>
      </c>
      <c r="B30321" t="s">
        <v>1376</v>
      </c>
      <c r="C30321">
        <v>0</v>
      </c>
      <c r="D30321">
        <v>5678</v>
      </c>
      <c r="E30321" t="s">
        <v>7</v>
      </c>
      <c r="F30321" t="s">
        <v>1115</v>
      </c>
      <c r="G30321" s="2">
        <f>DATE(YEAR(alarms[[#This Row],[time]]),MONTH(alarms[[#This Row],[time]]),DAY(alarms[[#This Row],[time]]))</f>
        <v>46081</v>
      </c>
      <c r="H30321">
        <f>HOUR(alarms[[#This Row],[time]])</f>
        <v>16</v>
      </c>
      <c r="I30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1">
        <f>IF(alarms[[#This Row],[מבצע]]="עם כלביא",10,17)</f>
        <v>17</v>
      </c>
    </row>
    <row r="30322" spans="1:10" x14ac:dyDescent="0.25">
      <c r="A30322" s="1">
        <v>46081.690289351849</v>
      </c>
      <c r="B30322" t="s">
        <v>1377</v>
      </c>
      <c r="C30322">
        <v>0</v>
      </c>
      <c r="D30322">
        <v>5678</v>
      </c>
      <c r="E30322" t="s">
        <v>7</v>
      </c>
      <c r="F30322" t="s">
        <v>1115</v>
      </c>
      <c r="G30322" s="2">
        <f>DATE(YEAR(alarms[[#This Row],[time]]),MONTH(alarms[[#This Row],[time]]),DAY(alarms[[#This Row],[time]]))</f>
        <v>46081</v>
      </c>
      <c r="H30322">
        <f>HOUR(alarms[[#This Row],[time]])</f>
        <v>16</v>
      </c>
      <c r="I30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2">
        <f>IF(alarms[[#This Row],[מבצע]]="עם כלביא",10,17)</f>
        <v>17</v>
      </c>
    </row>
    <row r="30323" spans="1:10" x14ac:dyDescent="0.25">
      <c r="A30323" s="1">
        <v>46081.690289351849</v>
      </c>
      <c r="B30323" t="s">
        <v>1378</v>
      </c>
      <c r="C30323">
        <v>0</v>
      </c>
      <c r="D30323">
        <v>5678</v>
      </c>
      <c r="E30323" t="s">
        <v>7</v>
      </c>
      <c r="F30323" t="s">
        <v>1115</v>
      </c>
      <c r="G30323" s="2">
        <f>DATE(YEAR(alarms[[#This Row],[time]]),MONTH(alarms[[#This Row],[time]]),DAY(alarms[[#This Row],[time]]))</f>
        <v>46081</v>
      </c>
      <c r="H30323">
        <f>HOUR(alarms[[#This Row],[time]])</f>
        <v>16</v>
      </c>
      <c r="I30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3">
        <f>IF(alarms[[#This Row],[מבצע]]="עם כלביא",10,17)</f>
        <v>17</v>
      </c>
    </row>
    <row r="30324" spans="1:10" x14ac:dyDescent="0.25">
      <c r="A30324" s="1">
        <v>46081.690289351849</v>
      </c>
      <c r="B30324" t="s">
        <v>1348</v>
      </c>
      <c r="C30324">
        <v>0</v>
      </c>
      <c r="D30324">
        <v>5678</v>
      </c>
      <c r="E30324" t="s">
        <v>7</v>
      </c>
      <c r="F30324" t="s">
        <v>1115</v>
      </c>
      <c r="G30324" s="2">
        <f>DATE(YEAR(alarms[[#This Row],[time]]),MONTH(alarms[[#This Row],[time]]),DAY(alarms[[#This Row],[time]]))</f>
        <v>46081</v>
      </c>
      <c r="H30324">
        <f>HOUR(alarms[[#This Row],[time]])</f>
        <v>16</v>
      </c>
      <c r="I30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4">
        <f>IF(alarms[[#This Row],[מבצע]]="עם כלביא",10,17)</f>
        <v>17</v>
      </c>
    </row>
    <row r="30325" spans="1:10" x14ac:dyDescent="0.25">
      <c r="A30325" s="1">
        <v>46081.690289351849</v>
      </c>
      <c r="B30325" t="s">
        <v>339</v>
      </c>
      <c r="C30325">
        <v>0</v>
      </c>
      <c r="D30325">
        <v>5678</v>
      </c>
      <c r="E30325" t="s">
        <v>7</v>
      </c>
      <c r="F30325" t="s">
        <v>1115</v>
      </c>
      <c r="G30325" s="2">
        <f>DATE(YEAR(alarms[[#This Row],[time]]),MONTH(alarms[[#This Row],[time]]),DAY(alarms[[#This Row],[time]]))</f>
        <v>46081</v>
      </c>
      <c r="H30325">
        <f>HOUR(alarms[[#This Row],[time]])</f>
        <v>16</v>
      </c>
      <c r="I30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5">
        <f>IF(alarms[[#This Row],[מבצע]]="עם כלביא",10,17)</f>
        <v>17</v>
      </c>
    </row>
    <row r="30326" spans="1:10" x14ac:dyDescent="0.25">
      <c r="A30326" s="1">
        <v>46081.690289351849</v>
      </c>
      <c r="B30326" t="s">
        <v>1559</v>
      </c>
      <c r="C30326">
        <v>0</v>
      </c>
      <c r="D30326">
        <v>5678</v>
      </c>
      <c r="E30326" t="s">
        <v>7</v>
      </c>
      <c r="F30326" t="s">
        <v>1115</v>
      </c>
      <c r="G30326" s="2">
        <f>DATE(YEAR(alarms[[#This Row],[time]]),MONTH(alarms[[#This Row],[time]]),DAY(alarms[[#This Row],[time]]))</f>
        <v>46081</v>
      </c>
      <c r="H30326">
        <f>HOUR(alarms[[#This Row],[time]])</f>
        <v>16</v>
      </c>
      <c r="I30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6">
        <f>IF(alarms[[#This Row],[מבצע]]="עם כלביא",10,17)</f>
        <v>17</v>
      </c>
    </row>
    <row r="30327" spans="1:10" x14ac:dyDescent="0.25">
      <c r="A30327" s="1">
        <v>46081.690289351849</v>
      </c>
      <c r="B30327" t="s">
        <v>381</v>
      </c>
      <c r="C30327">
        <v>0</v>
      </c>
      <c r="D30327">
        <v>5678</v>
      </c>
      <c r="E30327" t="s">
        <v>7</v>
      </c>
      <c r="F30327" t="s">
        <v>1115</v>
      </c>
      <c r="G30327" s="2">
        <f>DATE(YEAR(alarms[[#This Row],[time]]),MONTH(alarms[[#This Row],[time]]),DAY(alarms[[#This Row],[time]]))</f>
        <v>46081</v>
      </c>
      <c r="H30327">
        <f>HOUR(alarms[[#This Row],[time]])</f>
        <v>16</v>
      </c>
      <c r="I30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7">
        <f>IF(alarms[[#This Row],[מבצע]]="עם כלביא",10,17)</f>
        <v>17</v>
      </c>
    </row>
    <row r="30328" spans="1:10" x14ac:dyDescent="0.25">
      <c r="A30328" s="1">
        <v>46081.690289351849</v>
      </c>
      <c r="B30328" t="s">
        <v>1184</v>
      </c>
      <c r="C30328">
        <v>0</v>
      </c>
      <c r="D30328">
        <v>5678</v>
      </c>
      <c r="E30328" t="s">
        <v>7</v>
      </c>
      <c r="F30328" t="s">
        <v>1115</v>
      </c>
      <c r="G30328" s="2">
        <f>DATE(YEAR(alarms[[#This Row],[time]]),MONTH(alarms[[#This Row],[time]]),DAY(alarms[[#This Row],[time]]))</f>
        <v>46081</v>
      </c>
      <c r="H30328">
        <f>HOUR(alarms[[#This Row],[time]])</f>
        <v>16</v>
      </c>
      <c r="I30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8">
        <f>IF(alarms[[#This Row],[מבצע]]="עם כלביא",10,17)</f>
        <v>17</v>
      </c>
    </row>
    <row r="30329" spans="1:10" x14ac:dyDescent="0.25">
      <c r="A30329" s="1">
        <v>46081.690289351849</v>
      </c>
      <c r="B30329" t="s">
        <v>1379</v>
      </c>
      <c r="C30329">
        <v>0</v>
      </c>
      <c r="D30329">
        <v>5678</v>
      </c>
      <c r="E30329" t="s">
        <v>7</v>
      </c>
      <c r="F30329" t="s">
        <v>1115</v>
      </c>
      <c r="G30329" s="2">
        <f>DATE(YEAR(alarms[[#This Row],[time]]),MONTH(alarms[[#This Row],[time]]),DAY(alarms[[#This Row],[time]]))</f>
        <v>46081</v>
      </c>
      <c r="H30329">
        <f>HOUR(alarms[[#This Row],[time]])</f>
        <v>16</v>
      </c>
      <c r="I30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29">
        <f>IF(alarms[[#This Row],[מבצע]]="עם כלביא",10,17)</f>
        <v>17</v>
      </c>
    </row>
    <row r="30330" spans="1:10" x14ac:dyDescent="0.25">
      <c r="A30330" s="1">
        <v>46081.690289351849</v>
      </c>
      <c r="B30330" t="s">
        <v>1291</v>
      </c>
      <c r="C30330">
        <v>0</v>
      </c>
      <c r="D30330">
        <v>5678</v>
      </c>
      <c r="E30330" t="s">
        <v>7</v>
      </c>
      <c r="F30330" t="s">
        <v>1115</v>
      </c>
      <c r="G30330" s="2">
        <f>DATE(YEAR(alarms[[#This Row],[time]]),MONTH(alarms[[#This Row],[time]]),DAY(alarms[[#This Row],[time]]))</f>
        <v>46081</v>
      </c>
      <c r="H30330">
        <f>HOUR(alarms[[#This Row],[time]])</f>
        <v>16</v>
      </c>
      <c r="I30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0">
        <f>IF(alarms[[#This Row],[מבצע]]="עם כלביא",10,17)</f>
        <v>17</v>
      </c>
    </row>
    <row r="30331" spans="1:10" x14ac:dyDescent="0.25">
      <c r="A30331" s="1">
        <v>46081.690289351849</v>
      </c>
      <c r="B30331" t="s">
        <v>1292</v>
      </c>
      <c r="C30331">
        <v>0</v>
      </c>
      <c r="D30331">
        <v>5678</v>
      </c>
      <c r="E30331" t="s">
        <v>7</v>
      </c>
      <c r="F30331" t="s">
        <v>1115</v>
      </c>
      <c r="G30331" s="2">
        <f>DATE(YEAR(alarms[[#This Row],[time]]),MONTH(alarms[[#This Row],[time]]),DAY(alarms[[#This Row],[time]]))</f>
        <v>46081</v>
      </c>
      <c r="H30331">
        <f>HOUR(alarms[[#This Row],[time]])</f>
        <v>16</v>
      </c>
      <c r="I30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1">
        <f>IF(alarms[[#This Row],[מבצע]]="עם כלביא",10,17)</f>
        <v>17</v>
      </c>
    </row>
    <row r="30332" spans="1:10" x14ac:dyDescent="0.25">
      <c r="A30332" s="1">
        <v>46081.690289351849</v>
      </c>
      <c r="B30332" t="s">
        <v>1293</v>
      </c>
      <c r="C30332">
        <v>0</v>
      </c>
      <c r="D30332">
        <v>5678</v>
      </c>
      <c r="E30332" t="s">
        <v>7</v>
      </c>
      <c r="F30332" t="s">
        <v>1115</v>
      </c>
      <c r="G30332" s="2">
        <f>DATE(YEAR(alarms[[#This Row],[time]]),MONTH(alarms[[#This Row],[time]]),DAY(alarms[[#This Row],[time]]))</f>
        <v>46081</v>
      </c>
      <c r="H30332">
        <f>HOUR(alarms[[#This Row],[time]])</f>
        <v>16</v>
      </c>
      <c r="I30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2">
        <f>IF(alarms[[#This Row],[מבצע]]="עם כלביא",10,17)</f>
        <v>17</v>
      </c>
    </row>
    <row r="30333" spans="1:10" x14ac:dyDescent="0.25">
      <c r="A30333" s="1">
        <v>46081.690289351849</v>
      </c>
      <c r="B30333" t="s">
        <v>448</v>
      </c>
      <c r="C30333">
        <v>0</v>
      </c>
      <c r="D30333">
        <v>5678</v>
      </c>
      <c r="E30333" t="s">
        <v>7</v>
      </c>
      <c r="F30333" t="s">
        <v>1115</v>
      </c>
      <c r="G30333" s="2">
        <f>DATE(YEAR(alarms[[#This Row],[time]]),MONTH(alarms[[#This Row],[time]]),DAY(alarms[[#This Row],[time]]))</f>
        <v>46081</v>
      </c>
      <c r="H30333">
        <f>HOUR(alarms[[#This Row],[time]])</f>
        <v>16</v>
      </c>
      <c r="I30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3">
        <f>IF(alarms[[#This Row],[מבצע]]="עם כלביא",10,17)</f>
        <v>17</v>
      </c>
    </row>
    <row r="30334" spans="1:10" x14ac:dyDescent="0.25">
      <c r="A30334" s="1">
        <v>46081.690289351849</v>
      </c>
      <c r="B30334" t="s">
        <v>1294</v>
      </c>
      <c r="C30334">
        <v>0</v>
      </c>
      <c r="D30334">
        <v>5678</v>
      </c>
      <c r="E30334" t="s">
        <v>7</v>
      </c>
      <c r="F30334" t="s">
        <v>1115</v>
      </c>
      <c r="G30334" s="2">
        <f>DATE(YEAR(alarms[[#This Row],[time]]),MONTH(alarms[[#This Row],[time]]),DAY(alarms[[#This Row],[time]]))</f>
        <v>46081</v>
      </c>
      <c r="H30334">
        <f>HOUR(alarms[[#This Row],[time]])</f>
        <v>16</v>
      </c>
      <c r="I30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4">
        <f>IF(alarms[[#This Row],[מבצע]]="עם כלביא",10,17)</f>
        <v>17</v>
      </c>
    </row>
    <row r="30335" spans="1:10" x14ac:dyDescent="0.25">
      <c r="A30335" s="1">
        <v>46081.690289351849</v>
      </c>
      <c r="B30335" t="s">
        <v>444</v>
      </c>
      <c r="C30335">
        <v>0</v>
      </c>
      <c r="D30335">
        <v>5678</v>
      </c>
      <c r="E30335" t="s">
        <v>7</v>
      </c>
      <c r="F30335" t="s">
        <v>1115</v>
      </c>
      <c r="G30335" s="2">
        <f>DATE(YEAR(alarms[[#This Row],[time]]),MONTH(alarms[[#This Row],[time]]),DAY(alarms[[#This Row],[time]]))</f>
        <v>46081</v>
      </c>
      <c r="H30335">
        <f>HOUR(alarms[[#This Row],[time]])</f>
        <v>16</v>
      </c>
      <c r="I30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5">
        <f>IF(alarms[[#This Row],[מבצע]]="עם כלביא",10,17)</f>
        <v>17</v>
      </c>
    </row>
    <row r="30336" spans="1:10" x14ac:dyDescent="0.25">
      <c r="A30336" s="1">
        <v>46081.690289351849</v>
      </c>
      <c r="B30336" t="s">
        <v>396</v>
      </c>
      <c r="C30336">
        <v>0</v>
      </c>
      <c r="D30336">
        <v>5678</v>
      </c>
      <c r="E30336" t="s">
        <v>7</v>
      </c>
      <c r="F30336" t="s">
        <v>1115</v>
      </c>
      <c r="G30336" s="2">
        <f>DATE(YEAR(alarms[[#This Row],[time]]),MONTH(alarms[[#This Row],[time]]),DAY(alarms[[#This Row],[time]]))</f>
        <v>46081</v>
      </c>
      <c r="H30336">
        <f>HOUR(alarms[[#This Row],[time]])</f>
        <v>16</v>
      </c>
      <c r="I30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6">
        <f>IF(alarms[[#This Row],[מבצע]]="עם כלביא",10,17)</f>
        <v>17</v>
      </c>
    </row>
    <row r="30337" spans="1:10" x14ac:dyDescent="0.25">
      <c r="A30337" s="1">
        <v>46081.690289351849</v>
      </c>
      <c r="B30337" t="s">
        <v>33</v>
      </c>
      <c r="C30337">
        <v>0</v>
      </c>
      <c r="D30337">
        <v>5678</v>
      </c>
      <c r="E30337" t="s">
        <v>7</v>
      </c>
      <c r="F30337" t="s">
        <v>1115</v>
      </c>
      <c r="G30337" s="2">
        <f>DATE(YEAR(alarms[[#This Row],[time]]),MONTH(alarms[[#This Row],[time]]),DAY(alarms[[#This Row],[time]]))</f>
        <v>46081</v>
      </c>
      <c r="H30337">
        <f>HOUR(alarms[[#This Row],[time]])</f>
        <v>16</v>
      </c>
      <c r="I30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7">
        <f>IF(alarms[[#This Row],[מבצע]]="עם כלביא",10,17)</f>
        <v>17</v>
      </c>
    </row>
    <row r="30338" spans="1:10" x14ac:dyDescent="0.25">
      <c r="A30338" s="1">
        <v>46081.690289351849</v>
      </c>
      <c r="B30338" t="s">
        <v>54</v>
      </c>
      <c r="C30338">
        <v>0</v>
      </c>
      <c r="D30338">
        <v>5678</v>
      </c>
      <c r="E30338" t="s">
        <v>7</v>
      </c>
      <c r="F30338" t="s">
        <v>1115</v>
      </c>
      <c r="G30338" s="2">
        <f>DATE(YEAR(alarms[[#This Row],[time]]),MONTH(alarms[[#This Row],[time]]),DAY(alarms[[#This Row],[time]]))</f>
        <v>46081</v>
      </c>
      <c r="H30338">
        <f>HOUR(alarms[[#This Row],[time]])</f>
        <v>16</v>
      </c>
      <c r="I30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8">
        <f>IF(alarms[[#This Row],[מבצע]]="עם כלביא",10,17)</f>
        <v>17</v>
      </c>
    </row>
    <row r="30339" spans="1:10" x14ac:dyDescent="0.25">
      <c r="A30339" s="1">
        <v>46081.690289351849</v>
      </c>
      <c r="B30339" t="s">
        <v>34</v>
      </c>
      <c r="C30339">
        <v>0</v>
      </c>
      <c r="D30339">
        <v>5678</v>
      </c>
      <c r="E30339" t="s">
        <v>7</v>
      </c>
      <c r="F30339" t="s">
        <v>1115</v>
      </c>
      <c r="G30339" s="2">
        <f>DATE(YEAR(alarms[[#This Row],[time]]),MONTH(alarms[[#This Row],[time]]),DAY(alarms[[#This Row],[time]]))</f>
        <v>46081</v>
      </c>
      <c r="H30339">
        <f>HOUR(alarms[[#This Row],[time]])</f>
        <v>16</v>
      </c>
      <c r="I30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39">
        <f>IF(alarms[[#This Row],[מבצע]]="עם כלביא",10,17)</f>
        <v>17</v>
      </c>
    </row>
    <row r="30340" spans="1:10" x14ac:dyDescent="0.25">
      <c r="A30340" s="1">
        <v>46081.690289351849</v>
      </c>
      <c r="B30340" t="s">
        <v>1295</v>
      </c>
      <c r="C30340">
        <v>0</v>
      </c>
      <c r="D30340">
        <v>5678</v>
      </c>
      <c r="E30340" t="s">
        <v>7</v>
      </c>
      <c r="F30340" t="s">
        <v>1115</v>
      </c>
      <c r="G30340" s="2">
        <f>DATE(YEAR(alarms[[#This Row],[time]]),MONTH(alarms[[#This Row],[time]]),DAY(alarms[[#This Row],[time]]))</f>
        <v>46081</v>
      </c>
      <c r="H30340">
        <f>HOUR(alarms[[#This Row],[time]])</f>
        <v>16</v>
      </c>
      <c r="I30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0">
        <f>IF(alarms[[#This Row],[מבצע]]="עם כלביא",10,17)</f>
        <v>17</v>
      </c>
    </row>
    <row r="30341" spans="1:10" x14ac:dyDescent="0.25">
      <c r="A30341" s="1">
        <v>46081.690289351849</v>
      </c>
      <c r="B30341" t="s">
        <v>1380</v>
      </c>
      <c r="C30341">
        <v>0</v>
      </c>
      <c r="D30341">
        <v>5678</v>
      </c>
      <c r="E30341" t="s">
        <v>7</v>
      </c>
      <c r="F30341" t="s">
        <v>1115</v>
      </c>
      <c r="G30341" s="2">
        <f>DATE(YEAR(alarms[[#This Row],[time]]),MONTH(alarms[[#This Row],[time]]),DAY(alarms[[#This Row],[time]]))</f>
        <v>46081</v>
      </c>
      <c r="H30341">
        <f>HOUR(alarms[[#This Row],[time]])</f>
        <v>16</v>
      </c>
      <c r="I30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1">
        <f>IF(alarms[[#This Row],[מבצע]]="עם כלביא",10,17)</f>
        <v>17</v>
      </c>
    </row>
    <row r="30342" spans="1:10" x14ac:dyDescent="0.25">
      <c r="A30342" s="1">
        <v>46081.690289351849</v>
      </c>
      <c r="B30342" t="s">
        <v>1296</v>
      </c>
      <c r="C30342">
        <v>0</v>
      </c>
      <c r="D30342">
        <v>5678</v>
      </c>
      <c r="E30342" t="s">
        <v>7</v>
      </c>
      <c r="F30342" t="s">
        <v>1115</v>
      </c>
      <c r="G30342" s="2">
        <f>DATE(YEAR(alarms[[#This Row],[time]]),MONTH(alarms[[#This Row],[time]]),DAY(alarms[[#This Row],[time]]))</f>
        <v>46081</v>
      </c>
      <c r="H30342">
        <f>HOUR(alarms[[#This Row],[time]])</f>
        <v>16</v>
      </c>
      <c r="I30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2">
        <f>IF(alarms[[#This Row],[מבצע]]="עם כלביא",10,17)</f>
        <v>17</v>
      </c>
    </row>
    <row r="30343" spans="1:10" x14ac:dyDescent="0.25">
      <c r="A30343" s="1">
        <v>46081.690289351849</v>
      </c>
      <c r="B30343" t="s">
        <v>1297</v>
      </c>
      <c r="C30343">
        <v>0</v>
      </c>
      <c r="D30343">
        <v>5678</v>
      </c>
      <c r="E30343" t="s">
        <v>7</v>
      </c>
      <c r="F30343" t="s">
        <v>1115</v>
      </c>
      <c r="G30343" s="2">
        <f>DATE(YEAR(alarms[[#This Row],[time]]),MONTH(alarms[[#This Row],[time]]),DAY(alarms[[#This Row],[time]]))</f>
        <v>46081</v>
      </c>
      <c r="H30343">
        <f>HOUR(alarms[[#This Row],[time]])</f>
        <v>16</v>
      </c>
      <c r="I30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3">
        <f>IF(alarms[[#This Row],[מבצע]]="עם כלביא",10,17)</f>
        <v>17</v>
      </c>
    </row>
    <row r="30344" spans="1:10" x14ac:dyDescent="0.25">
      <c r="A30344" s="1">
        <v>46081.690289351849</v>
      </c>
      <c r="B30344" t="s">
        <v>1381</v>
      </c>
      <c r="C30344">
        <v>0</v>
      </c>
      <c r="D30344">
        <v>5678</v>
      </c>
      <c r="E30344" t="s">
        <v>7</v>
      </c>
      <c r="F30344" t="s">
        <v>1115</v>
      </c>
      <c r="G30344" s="2">
        <f>DATE(YEAR(alarms[[#This Row],[time]]),MONTH(alarms[[#This Row],[time]]),DAY(alarms[[#This Row],[time]]))</f>
        <v>46081</v>
      </c>
      <c r="H30344">
        <f>HOUR(alarms[[#This Row],[time]])</f>
        <v>16</v>
      </c>
      <c r="I30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4">
        <f>IF(alarms[[#This Row],[מבצע]]="עם כלביא",10,17)</f>
        <v>17</v>
      </c>
    </row>
    <row r="30345" spans="1:10" x14ac:dyDescent="0.25">
      <c r="A30345" s="1">
        <v>46081.690289351849</v>
      </c>
      <c r="B30345" t="s">
        <v>449</v>
      </c>
      <c r="C30345">
        <v>0</v>
      </c>
      <c r="D30345">
        <v>5678</v>
      </c>
      <c r="E30345" t="s">
        <v>7</v>
      </c>
      <c r="F30345" t="s">
        <v>1115</v>
      </c>
      <c r="G30345" s="2">
        <f>DATE(YEAR(alarms[[#This Row],[time]]),MONTH(alarms[[#This Row],[time]]),DAY(alarms[[#This Row],[time]]))</f>
        <v>46081</v>
      </c>
      <c r="H30345">
        <f>HOUR(alarms[[#This Row],[time]])</f>
        <v>16</v>
      </c>
      <c r="I30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5">
        <f>IF(alarms[[#This Row],[מבצע]]="עם כלביא",10,17)</f>
        <v>17</v>
      </c>
    </row>
    <row r="30346" spans="1:10" x14ac:dyDescent="0.25">
      <c r="A30346" s="1">
        <v>46081.690289351849</v>
      </c>
      <c r="B30346" t="s">
        <v>532</v>
      </c>
      <c r="C30346">
        <v>0</v>
      </c>
      <c r="D30346">
        <v>5678</v>
      </c>
      <c r="E30346" t="s">
        <v>7</v>
      </c>
      <c r="F30346" t="s">
        <v>1115</v>
      </c>
      <c r="G30346" s="2">
        <f>DATE(YEAR(alarms[[#This Row],[time]]),MONTH(alarms[[#This Row],[time]]),DAY(alarms[[#This Row],[time]]))</f>
        <v>46081</v>
      </c>
      <c r="H30346">
        <f>HOUR(alarms[[#This Row],[time]])</f>
        <v>16</v>
      </c>
      <c r="I30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6">
        <f>IF(alarms[[#This Row],[מבצע]]="עם כלביא",10,17)</f>
        <v>17</v>
      </c>
    </row>
    <row r="30347" spans="1:10" x14ac:dyDescent="0.25">
      <c r="A30347" s="1">
        <v>46081.690289351849</v>
      </c>
      <c r="B30347" t="s">
        <v>1298</v>
      </c>
      <c r="C30347">
        <v>0</v>
      </c>
      <c r="D30347">
        <v>5678</v>
      </c>
      <c r="E30347" t="s">
        <v>7</v>
      </c>
      <c r="F30347" t="s">
        <v>1115</v>
      </c>
      <c r="G30347" s="2">
        <f>DATE(YEAR(alarms[[#This Row],[time]]),MONTH(alarms[[#This Row],[time]]),DAY(alarms[[#This Row],[time]]))</f>
        <v>46081</v>
      </c>
      <c r="H30347">
        <f>HOUR(alarms[[#This Row],[time]])</f>
        <v>16</v>
      </c>
      <c r="I30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7">
        <f>IF(alarms[[#This Row],[מבצע]]="עם כלביא",10,17)</f>
        <v>17</v>
      </c>
    </row>
    <row r="30348" spans="1:10" x14ac:dyDescent="0.25">
      <c r="A30348" s="1">
        <v>46081.690289351849</v>
      </c>
      <c r="B30348" t="s">
        <v>441</v>
      </c>
      <c r="C30348">
        <v>0</v>
      </c>
      <c r="D30348">
        <v>5678</v>
      </c>
      <c r="E30348" t="s">
        <v>7</v>
      </c>
      <c r="F30348" t="s">
        <v>1115</v>
      </c>
      <c r="G30348" s="2">
        <f>DATE(YEAR(alarms[[#This Row],[time]]),MONTH(alarms[[#This Row],[time]]),DAY(alarms[[#This Row],[time]]))</f>
        <v>46081</v>
      </c>
      <c r="H30348">
        <f>HOUR(alarms[[#This Row],[time]])</f>
        <v>16</v>
      </c>
      <c r="I30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8">
        <f>IF(alarms[[#This Row],[מבצע]]="עם כלביא",10,17)</f>
        <v>17</v>
      </c>
    </row>
    <row r="30349" spans="1:10" x14ac:dyDescent="0.25">
      <c r="A30349" s="1">
        <v>46081.690289351849</v>
      </c>
      <c r="B30349" t="s">
        <v>588</v>
      </c>
      <c r="C30349">
        <v>0</v>
      </c>
      <c r="D30349">
        <v>5678</v>
      </c>
      <c r="E30349" t="s">
        <v>7</v>
      </c>
      <c r="F30349" t="s">
        <v>1115</v>
      </c>
      <c r="G30349" s="2">
        <f>DATE(YEAR(alarms[[#This Row],[time]]),MONTH(alarms[[#This Row],[time]]),DAY(alarms[[#This Row],[time]]))</f>
        <v>46081</v>
      </c>
      <c r="H30349">
        <f>HOUR(alarms[[#This Row],[time]])</f>
        <v>16</v>
      </c>
      <c r="I30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49">
        <f>IF(alarms[[#This Row],[מבצע]]="עם כלביא",10,17)</f>
        <v>17</v>
      </c>
    </row>
    <row r="30350" spans="1:10" x14ac:dyDescent="0.25">
      <c r="A30350" s="1">
        <v>46081.690289351849</v>
      </c>
      <c r="B30350" t="s">
        <v>379</v>
      </c>
      <c r="C30350">
        <v>0</v>
      </c>
      <c r="D30350">
        <v>5678</v>
      </c>
      <c r="E30350" t="s">
        <v>7</v>
      </c>
      <c r="F30350" t="s">
        <v>1115</v>
      </c>
      <c r="G30350" s="2">
        <f>DATE(YEAR(alarms[[#This Row],[time]]),MONTH(alarms[[#This Row],[time]]),DAY(alarms[[#This Row],[time]]))</f>
        <v>46081</v>
      </c>
      <c r="H30350">
        <f>HOUR(alarms[[#This Row],[time]])</f>
        <v>16</v>
      </c>
      <c r="I30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0">
        <f>IF(alarms[[#This Row],[מבצע]]="עם כלביא",10,17)</f>
        <v>17</v>
      </c>
    </row>
    <row r="30351" spans="1:10" x14ac:dyDescent="0.25">
      <c r="A30351" s="1">
        <v>46081.690289351849</v>
      </c>
      <c r="B30351" t="s">
        <v>385</v>
      </c>
      <c r="C30351">
        <v>0</v>
      </c>
      <c r="D30351">
        <v>5678</v>
      </c>
      <c r="E30351" t="s">
        <v>7</v>
      </c>
      <c r="F30351" t="s">
        <v>1115</v>
      </c>
      <c r="G30351" s="2">
        <f>DATE(YEAR(alarms[[#This Row],[time]]),MONTH(alarms[[#This Row],[time]]),DAY(alarms[[#This Row],[time]]))</f>
        <v>46081</v>
      </c>
      <c r="H30351">
        <f>HOUR(alarms[[#This Row],[time]])</f>
        <v>16</v>
      </c>
      <c r="I30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1">
        <f>IF(alarms[[#This Row],[מבצע]]="עם כלביא",10,17)</f>
        <v>17</v>
      </c>
    </row>
    <row r="30352" spans="1:10" x14ac:dyDescent="0.25">
      <c r="A30352" s="1">
        <v>46081.690289351849</v>
      </c>
      <c r="B30352" t="s">
        <v>1382</v>
      </c>
      <c r="C30352">
        <v>0</v>
      </c>
      <c r="D30352">
        <v>5678</v>
      </c>
      <c r="E30352" t="s">
        <v>7</v>
      </c>
      <c r="F30352" t="s">
        <v>1115</v>
      </c>
      <c r="G30352" s="2">
        <f>DATE(YEAR(alarms[[#This Row],[time]]),MONTH(alarms[[#This Row],[time]]),DAY(alarms[[#This Row],[time]]))</f>
        <v>46081</v>
      </c>
      <c r="H30352">
        <f>HOUR(alarms[[#This Row],[time]])</f>
        <v>16</v>
      </c>
      <c r="I30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2">
        <f>IF(alarms[[#This Row],[מבצע]]="עם כלביא",10,17)</f>
        <v>17</v>
      </c>
    </row>
    <row r="30353" spans="1:10" x14ac:dyDescent="0.25">
      <c r="A30353" s="1">
        <v>46081.690289351849</v>
      </c>
      <c r="B30353" t="s">
        <v>397</v>
      </c>
      <c r="C30353">
        <v>0</v>
      </c>
      <c r="D30353">
        <v>5678</v>
      </c>
      <c r="E30353" t="s">
        <v>7</v>
      </c>
      <c r="F30353" t="s">
        <v>1115</v>
      </c>
      <c r="G30353" s="2">
        <f>DATE(YEAR(alarms[[#This Row],[time]]),MONTH(alarms[[#This Row],[time]]),DAY(alarms[[#This Row],[time]]))</f>
        <v>46081</v>
      </c>
      <c r="H30353">
        <f>HOUR(alarms[[#This Row],[time]])</f>
        <v>16</v>
      </c>
      <c r="I30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3">
        <f>IF(alarms[[#This Row],[מבצע]]="עם כלביא",10,17)</f>
        <v>17</v>
      </c>
    </row>
    <row r="30354" spans="1:10" x14ac:dyDescent="0.25">
      <c r="A30354" s="1">
        <v>46081.690289351849</v>
      </c>
      <c r="B30354" t="s">
        <v>398</v>
      </c>
      <c r="C30354">
        <v>0</v>
      </c>
      <c r="D30354">
        <v>5678</v>
      </c>
      <c r="E30354" t="s">
        <v>7</v>
      </c>
      <c r="F30354" t="s">
        <v>1115</v>
      </c>
      <c r="G30354" s="2">
        <f>DATE(YEAR(alarms[[#This Row],[time]]),MONTH(alarms[[#This Row],[time]]),DAY(alarms[[#This Row],[time]]))</f>
        <v>46081</v>
      </c>
      <c r="H30354">
        <f>HOUR(alarms[[#This Row],[time]])</f>
        <v>16</v>
      </c>
      <c r="I30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4">
        <f>IF(alarms[[#This Row],[מבצע]]="עם כלביא",10,17)</f>
        <v>17</v>
      </c>
    </row>
    <row r="30355" spans="1:10" x14ac:dyDescent="0.25">
      <c r="A30355" s="1">
        <v>46081.690289351849</v>
      </c>
      <c r="B30355" t="s">
        <v>399</v>
      </c>
      <c r="C30355">
        <v>0</v>
      </c>
      <c r="D30355">
        <v>5678</v>
      </c>
      <c r="E30355" t="s">
        <v>7</v>
      </c>
      <c r="F30355" t="s">
        <v>1115</v>
      </c>
      <c r="G30355" s="2">
        <f>DATE(YEAR(alarms[[#This Row],[time]]),MONTH(alarms[[#This Row],[time]]),DAY(alarms[[#This Row],[time]]))</f>
        <v>46081</v>
      </c>
      <c r="H30355">
        <f>HOUR(alarms[[#This Row],[time]])</f>
        <v>16</v>
      </c>
      <c r="I30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5">
        <f>IF(alarms[[#This Row],[מבצע]]="עם כלביא",10,17)</f>
        <v>17</v>
      </c>
    </row>
    <row r="30356" spans="1:10" x14ac:dyDescent="0.25">
      <c r="A30356" s="1">
        <v>46081.690289351849</v>
      </c>
      <c r="B30356" t="s">
        <v>1080</v>
      </c>
      <c r="C30356">
        <v>0</v>
      </c>
      <c r="D30356">
        <v>5678</v>
      </c>
      <c r="E30356" t="s">
        <v>7</v>
      </c>
      <c r="F30356" t="s">
        <v>1115</v>
      </c>
      <c r="G30356" s="2">
        <f>DATE(YEAR(alarms[[#This Row],[time]]),MONTH(alarms[[#This Row],[time]]),DAY(alarms[[#This Row],[time]]))</f>
        <v>46081</v>
      </c>
      <c r="H30356">
        <f>HOUR(alarms[[#This Row],[time]])</f>
        <v>16</v>
      </c>
      <c r="I30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6">
        <f>IF(alarms[[#This Row],[מבצע]]="עם כלביא",10,17)</f>
        <v>17</v>
      </c>
    </row>
    <row r="30357" spans="1:10" x14ac:dyDescent="0.25">
      <c r="A30357" s="1">
        <v>46081.690289351849</v>
      </c>
      <c r="B30357" t="s">
        <v>1081</v>
      </c>
      <c r="C30357">
        <v>0</v>
      </c>
      <c r="D30357">
        <v>5678</v>
      </c>
      <c r="E30357" t="s">
        <v>7</v>
      </c>
      <c r="F30357" t="s">
        <v>1115</v>
      </c>
      <c r="G30357" s="2">
        <f>DATE(YEAR(alarms[[#This Row],[time]]),MONTH(alarms[[#This Row],[time]]),DAY(alarms[[#This Row],[time]]))</f>
        <v>46081</v>
      </c>
      <c r="H30357">
        <f>HOUR(alarms[[#This Row],[time]])</f>
        <v>16</v>
      </c>
      <c r="I30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7">
        <f>IF(alarms[[#This Row],[מבצע]]="עם כלביא",10,17)</f>
        <v>17</v>
      </c>
    </row>
    <row r="30358" spans="1:10" x14ac:dyDescent="0.25">
      <c r="A30358" s="1">
        <v>46081.690289351849</v>
      </c>
      <c r="B30358" t="s">
        <v>1299</v>
      </c>
      <c r="C30358">
        <v>0</v>
      </c>
      <c r="D30358">
        <v>5678</v>
      </c>
      <c r="E30358" t="s">
        <v>7</v>
      </c>
      <c r="F30358" t="s">
        <v>1115</v>
      </c>
      <c r="G30358" s="2">
        <f>DATE(YEAR(alarms[[#This Row],[time]]),MONTH(alarms[[#This Row],[time]]),DAY(alarms[[#This Row],[time]]))</f>
        <v>46081</v>
      </c>
      <c r="H30358">
        <f>HOUR(alarms[[#This Row],[time]])</f>
        <v>16</v>
      </c>
      <c r="I30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8">
        <f>IF(alarms[[#This Row],[מבצע]]="עם כלביא",10,17)</f>
        <v>17</v>
      </c>
    </row>
    <row r="30359" spans="1:10" x14ac:dyDescent="0.25">
      <c r="A30359" s="1">
        <v>46081.690289351849</v>
      </c>
      <c r="B30359" t="s">
        <v>400</v>
      </c>
      <c r="C30359">
        <v>0</v>
      </c>
      <c r="D30359">
        <v>5678</v>
      </c>
      <c r="E30359" t="s">
        <v>7</v>
      </c>
      <c r="F30359" t="s">
        <v>1115</v>
      </c>
      <c r="G30359" s="2">
        <f>DATE(YEAR(alarms[[#This Row],[time]]),MONTH(alarms[[#This Row],[time]]),DAY(alarms[[#This Row],[time]]))</f>
        <v>46081</v>
      </c>
      <c r="H30359">
        <f>HOUR(alarms[[#This Row],[time]])</f>
        <v>16</v>
      </c>
      <c r="I30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59">
        <f>IF(alarms[[#This Row],[מבצע]]="עם כלביא",10,17)</f>
        <v>17</v>
      </c>
    </row>
    <row r="30360" spans="1:10" x14ac:dyDescent="0.25">
      <c r="A30360" s="1">
        <v>46081.690289351849</v>
      </c>
      <c r="B30360" t="s">
        <v>61</v>
      </c>
      <c r="C30360">
        <v>0</v>
      </c>
      <c r="D30360">
        <v>5678</v>
      </c>
      <c r="E30360" t="s">
        <v>7</v>
      </c>
      <c r="F30360" t="s">
        <v>1115</v>
      </c>
      <c r="G30360" s="2">
        <f>DATE(YEAR(alarms[[#This Row],[time]]),MONTH(alarms[[#This Row],[time]]),DAY(alarms[[#This Row],[time]]))</f>
        <v>46081</v>
      </c>
      <c r="H30360">
        <f>HOUR(alarms[[#This Row],[time]])</f>
        <v>16</v>
      </c>
      <c r="I30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0">
        <f>IF(alarms[[#This Row],[מבצע]]="עם כלביא",10,17)</f>
        <v>17</v>
      </c>
    </row>
    <row r="30361" spans="1:10" x14ac:dyDescent="0.25">
      <c r="A30361" s="1">
        <v>46081.690289351849</v>
      </c>
      <c r="B30361" t="s">
        <v>1300</v>
      </c>
      <c r="C30361">
        <v>0</v>
      </c>
      <c r="D30361">
        <v>5678</v>
      </c>
      <c r="E30361" t="s">
        <v>7</v>
      </c>
      <c r="F30361" t="s">
        <v>1115</v>
      </c>
      <c r="G30361" s="2">
        <f>DATE(YEAR(alarms[[#This Row],[time]]),MONTH(alarms[[#This Row],[time]]),DAY(alarms[[#This Row],[time]]))</f>
        <v>46081</v>
      </c>
      <c r="H30361">
        <f>HOUR(alarms[[#This Row],[time]])</f>
        <v>16</v>
      </c>
      <c r="I30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1">
        <f>IF(alarms[[#This Row],[מבצע]]="עם כלביא",10,17)</f>
        <v>17</v>
      </c>
    </row>
    <row r="30362" spans="1:10" x14ac:dyDescent="0.25">
      <c r="A30362" s="1">
        <v>46081.690289351849</v>
      </c>
      <c r="B30362" t="s">
        <v>406</v>
      </c>
      <c r="C30362">
        <v>0</v>
      </c>
      <c r="D30362">
        <v>5678</v>
      </c>
      <c r="E30362" t="s">
        <v>7</v>
      </c>
      <c r="F30362" t="s">
        <v>1115</v>
      </c>
      <c r="G30362" s="2">
        <f>DATE(YEAR(alarms[[#This Row],[time]]),MONTH(alarms[[#This Row],[time]]),DAY(alarms[[#This Row],[time]]))</f>
        <v>46081</v>
      </c>
      <c r="H30362">
        <f>HOUR(alarms[[#This Row],[time]])</f>
        <v>16</v>
      </c>
      <c r="I30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2">
        <f>IF(alarms[[#This Row],[מבצע]]="עם כלביא",10,17)</f>
        <v>17</v>
      </c>
    </row>
    <row r="30363" spans="1:10" x14ac:dyDescent="0.25">
      <c r="A30363" s="1">
        <v>46081.690289351849</v>
      </c>
      <c r="B30363" t="s">
        <v>445</v>
      </c>
      <c r="C30363">
        <v>0</v>
      </c>
      <c r="D30363">
        <v>5678</v>
      </c>
      <c r="E30363" t="s">
        <v>7</v>
      </c>
      <c r="F30363" t="s">
        <v>1115</v>
      </c>
      <c r="G30363" s="2">
        <f>DATE(YEAR(alarms[[#This Row],[time]]),MONTH(alarms[[#This Row],[time]]),DAY(alarms[[#This Row],[time]]))</f>
        <v>46081</v>
      </c>
      <c r="H30363">
        <f>HOUR(alarms[[#This Row],[time]])</f>
        <v>16</v>
      </c>
      <c r="I30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3">
        <f>IF(alarms[[#This Row],[מבצע]]="עם כלביא",10,17)</f>
        <v>17</v>
      </c>
    </row>
    <row r="30364" spans="1:10" x14ac:dyDescent="0.25">
      <c r="A30364" s="1">
        <v>46081.690289351849</v>
      </c>
      <c r="B30364" t="s">
        <v>336</v>
      </c>
      <c r="C30364">
        <v>0</v>
      </c>
      <c r="D30364">
        <v>5678</v>
      </c>
      <c r="E30364" t="s">
        <v>7</v>
      </c>
      <c r="F30364" t="s">
        <v>1115</v>
      </c>
      <c r="G30364" s="2">
        <f>DATE(YEAR(alarms[[#This Row],[time]]),MONTH(alarms[[#This Row],[time]]),DAY(alarms[[#This Row],[time]]))</f>
        <v>46081</v>
      </c>
      <c r="H30364">
        <f>HOUR(alarms[[#This Row],[time]])</f>
        <v>16</v>
      </c>
      <c r="I30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4">
        <f>IF(alarms[[#This Row],[מבצע]]="עם כלביא",10,17)</f>
        <v>17</v>
      </c>
    </row>
    <row r="30365" spans="1:10" x14ac:dyDescent="0.25">
      <c r="A30365" s="1">
        <v>46081.690289351849</v>
      </c>
      <c r="B30365" t="s">
        <v>63</v>
      </c>
      <c r="C30365">
        <v>0</v>
      </c>
      <c r="D30365">
        <v>5678</v>
      </c>
      <c r="E30365" t="s">
        <v>7</v>
      </c>
      <c r="F30365" t="s">
        <v>1115</v>
      </c>
      <c r="G30365" s="2">
        <f>DATE(YEAR(alarms[[#This Row],[time]]),MONTH(alarms[[#This Row],[time]]),DAY(alarms[[#This Row],[time]]))</f>
        <v>46081</v>
      </c>
      <c r="H30365">
        <f>HOUR(alarms[[#This Row],[time]])</f>
        <v>16</v>
      </c>
      <c r="I30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5">
        <f>IF(alarms[[#This Row],[מבצע]]="עם כלביא",10,17)</f>
        <v>17</v>
      </c>
    </row>
    <row r="30366" spans="1:10" x14ac:dyDescent="0.25">
      <c r="A30366" s="1">
        <v>46081.690289351849</v>
      </c>
      <c r="B30366" t="s">
        <v>403</v>
      </c>
      <c r="C30366">
        <v>0</v>
      </c>
      <c r="D30366">
        <v>5678</v>
      </c>
      <c r="E30366" t="s">
        <v>7</v>
      </c>
      <c r="F30366" t="s">
        <v>1115</v>
      </c>
      <c r="G30366" s="2">
        <f>DATE(YEAR(alarms[[#This Row],[time]]),MONTH(alarms[[#This Row],[time]]),DAY(alarms[[#This Row],[time]]))</f>
        <v>46081</v>
      </c>
      <c r="H30366">
        <f>HOUR(alarms[[#This Row],[time]])</f>
        <v>16</v>
      </c>
      <c r="I30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6">
        <f>IF(alarms[[#This Row],[מבצע]]="עם כלביא",10,17)</f>
        <v>17</v>
      </c>
    </row>
    <row r="30367" spans="1:10" x14ac:dyDescent="0.25">
      <c r="A30367" s="1">
        <v>46081.690486111111</v>
      </c>
      <c r="B30367" t="s">
        <v>463</v>
      </c>
      <c r="C30367">
        <v>0</v>
      </c>
      <c r="D30367">
        <v>5678</v>
      </c>
      <c r="E30367" t="s">
        <v>7</v>
      </c>
      <c r="F30367" t="s">
        <v>1115</v>
      </c>
      <c r="G30367" s="2">
        <f>DATE(YEAR(alarms[[#This Row],[time]]),MONTH(alarms[[#This Row],[time]]),DAY(alarms[[#This Row],[time]]))</f>
        <v>46081</v>
      </c>
      <c r="H30367">
        <f>HOUR(alarms[[#This Row],[time]])</f>
        <v>16</v>
      </c>
      <c r="I30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7">
        <f>IF(alarms[[#This Row],[מבצע]]="עם כלביא",10,17)</f>
        <v>17</v>
      </c>
    </row>
    <row r="30368" spans="1:10" x14ac:dyDescent="0.25">
      <c r="A30368" s="1">
        <v>46081.690486111111</v>
      </c>
      <c r="B30368" t="s">
        <v>464</v>
      </c>
      <c r="C30368">
        <v>0</v>
      </c>
      <c r="D30368">
        <v>5678</v>
      </c>
      <c r="E30368" t="s">
        <v>7</v>
      </c>
      <c r="F30368" t="s">
        <v>1115</v>
      </c>
      <c r="G30368" s="2">
        <f>DATE(YEAR(alarms[[#This Row],[time]]),MONTH(alarms[[#This Row],[time]]),DAY(alarms[[#This Row],[time]]))</f>
        <v>46081</v>
      </c>
      <c r="H30368">
        <f>HOUR(alarms[[#This Row],[time]])</f>
        <v>16</v>
      </c>
      <c r="I30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8">
        <f>IF(alarms[[#This Row],[מבצע]]="עם כלביא",10,17)</f>
        <v>17</v>
      </c>
    </row>
    <row r="30369" spans="1:10" x14ac:dyDescent="0.25">
      <c r="A30369" s="1">
        <v>46081.690486111111</v>
      </c>
      <c r="B30369" t="s">
        <v>200</v>
      </c>
      <c r="C30369">
        <v>0</v>
      </c>
      <c r="D30369">
        <v>5678</v>
      </c>
      <c r="E30369" t="s">
        <v>7</v>
      </c>
      <c r="F30369" t="s">
        <v>1115</v>
      </c>
      <c r="G30369" s="2">
        <f>DATE(YEAR(alarms[[#This Row],[time]]),MONTH(alarms[[#This Row],[time]]),DAY(alarms[[#This Row],[time]]))</f>
        <v>46081</v>
      </c>
      <c r="H30369">
        <f>HOUR(alarms[[#This Row],[time]])</f>
        <v>16</v>
      </c>
      <c r="I30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69">
        <f>IF(alarms[[#This Row],[מבצע]]="עם כלביא",10,17)</f>
        <v>17</v>
      </c>
    </row>
    <row r="30370" spans="1:10" x14ac:dyDescent="0.25">
      <c r="A30370" s="1">
        <v>46081.690486111111</v>
      </c>
      <c r="B30370" t="s">
        <v>251</v>
      </c>
      <c r="C30370">
        <v>0</v>
      </c>
      <c r="D30370">
        <v>5678</v>
      </c>
      <c r="E30370" t="s">
        <v>7</v>
      </c>
      <c r="F30370" t="s">
        <v>1115</v>
      </c>
      <c r="G30370" s="2">
        <f>DATE(YEAR(alarms[[#This Row],[time]]),MONTH(alarms[[#This Row],[time]]),DAY(alarms[[#This Row],[time]]))</f>
        <v>46081</v>
      </c>
      <c r="H30370">
        <f>HOUR(alarms[[#This Row],[time]])</f>
        <v>16</v>
      </c>
      <c r="I30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0">
        <f>IF(alarms[[#This Row],[מבצע]]="עם כלביא",10,17)</f>
        <v>17</v>
      </c>
    </row>
    <row r="30371" spans="1:10" x14ac:dyDescent="0.25">
      <c r="A30371" s="1">
        <v>46081.690486111111</v>
      </c>
      <c r="B30371" t="s">
        <v>450</v>
      </c>
      <c r="C30371">
        <v>0</v>
      </c>
      <c r="D30371">
        <v>5678</v>
      </c>
      <c r="E30371" t="s">
        <v>7</v>
      </c>
      <c r="F30371" t="s">
        <v>1115</v>
      </c>
      <c r="G30371" s="2">
        <f>DATE(YEAR(alarms[[#This Row],[time]]),MONTH(alarms[[#This Row],[time]]),DAY(alarms[[#This Row],[time]]))</f>
        <v>46081</v>
      </c>
      <c r="H30371">
        <f>HOUR(alarms[[#This Row],[time]])</f>
        <v>16</v>
      </c>
      <c r="I30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1">
        <f>IF(alarms[[#This Row],[מבצע]]="עם כלביא",10,17)</f>
        <v>17</v>
      </c>
    </row>
    <row r="30372" spans="1:10" x14ac:dyDescent="0.25">
      <c r="A30372" s="1">
        <v>46081.690486111111</v>
      </c>
      <c r="B30372" t="s">
        <v>498</v>
      </c>
      <c r="C30372">
        <v>0</v>
      </c>
      <c r="D30372">
        <v>5678</v>
      </c>
      <c r="E30372" t="s">
        <v>7</v>
      </c>
      <c r="F30372" t="s">
        <v>1115</v>
      </c>
      <c r="G30372" s="2">
        <f>DATE(YEAR(alarms[[#This Row],[time]]),MONTH(alarms[[#This Row],[time]]),DAY(alarms[[#This Row],[time]]))</f>
        <v>46081</v>
      </c>
      <c r="H30372">
        <f>HOUR(alarms[[#This Row],[time]])</f>
        <v>16</v>
      </c>
      <c r="I30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2">
        <f>IF(alarms[[#This Row],[מבצע]]="עם כלביא",10,17)</f>
        <v>17</v>
      </c>
    </row>
    <row r="30373" spans="1:10" x14ac:dyDescent="0.25">
      <c r="A30373" s="1">
        <v>46081.690486111111</v>
      </c>
      <c r="B30373" t="s">
        <v>246</v>
      </c>
      <c r="C30373">
        <v>0</v>
      </c>
      <c r="D30373">
        <v>5678</v>
      </c>
      <c r="E30373" t="s">
        <v>7</v>
      </c>
      <c r="F30373" t="s">
        <v>1115</v>
      </c>
      <c r="G30373" s="2">
        <f>DATE(YEAR(alarms[[#This Row],[time]]),MONTH(alarms[[#This Row],[time]]),DAY(alarms[[#This Row],[time]]))</f>
        <v>46081</v>
      </c>
      <c r="H30373">
        <f>HOUR(alarms[[#This Row],[time]])</f>
        <v>16</v>
      </c>
      <c r="I30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3">
        <f>IF(alarms[[#This Row],[מבצע]]="עם כלביא",10,17)</f>
        <v>17</v>
      </c>
    </row>
    <row r="30374" spans="1:10" x14ac:dyDescent="0.25">
      <c r="A30374" s="1">
        <v>46081.690486111111</v>
      </c>
      <c r="B30374" t="s">
        <v>435</v>
      </c>
      <c r="C30374">
        <v>0</v>
      </c>
      <c r="D30374">
        <v>5678</v>
      </c>
      <c r="E30374" t="s">
        <v>7</v>
      </c>
      <c r="F30374" t="s">
        <v>1115</v>
      </c>
      <c r="G30374" s="2">
        <f>DATE(YEAR(alarms[[#This Row],[time]]),MONTH(alarms[[#This Row],[time]]),DAY(alarms[[#This Row],[time]]))</f>
        <v>46081</v>
      </c>
      <c r="H30374">
        <f>HOUR(alarms[[#This Row],[time]])</f>
        <v>16</v>
      </c>
      <c r="I30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4">
        <f>IF(alarms[[#This Row],[מבצע]]="עם כלביא",10,17)</f>
        <v>17</v>
      </c>
    </row>
    <row r="30375" spans="1:10" x14ac:dyDescent="0.25">
      <c r="A30375" s="1">
        <v>46081.690486111111</v>
      </c>
      <c r="B30375" t="s">
        <v>139</v>
      </c>
      <c r="C30375">
        <v>0</v>
      </c>
      <c r="D30375">
        <v>5678</v>
      </c>
      <c r="E30375" t="s">
        <v>7</v>
      </c>
      <c r="F30375" t="s">
        <v>1115</v>
      </c>
      <c r="G30375" s="2">
        <f>DATE(YEAR(alarms[[#This Row],[time]]),MONTH(alarms[[#This Row],[time]]),DAY(alarms[[#This Row],[time]]))</f>
        <v>46081</v>
      </c>
      <c r="H30375">
        <f>HOUR(alarms[[#This Row],[time]])</f>
        <v>16</v>
      </c>
      <c r="I30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5">
        <f>IF(alarms[[#This Row],[מבצע]]="עם כלביא",10,17)</f>
        <v>17</v>
      </c>
    </row>
    <row r="30376" spans="1:10" x14ac:dyDescent="0.25">
      <c r="A30376" s="1">
        <v>46081.690486111111</v>
      </c>
      <c r="B30376" t="s">
        <v>1483</v>
      </c>
      <c r="C30376">
        <v>0</v>
      </c>
      <c r="D30376">
        <v>5678</v>
      </c>
      <c r="E30376" t="s">
        <v>7</v>
      </c>
      <c r="F30376" t="s">
        <v>1115</v>
      </c>
      <c r="G30376" s="2">
        <f>DATE(YEAR(alarms[[#This Row],[time]]),MONTH(alarms[[#This Row],[time]]),DAY(alarms[[#This Row],[time]]))</f>
        <v>46081</v>
      </c>
      <c r="H30376">
        <f>HOUR(alarms[[#This Row],[time]])</f>
        <v>16</v>
      </c>
      <c r="I30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6">
        <f>IF(alarms[[#This Row],[מבצע]]="עם כלביא",10,17)</f>
        <v>17</v>
      </c>
    </row>
    <row r="30377" spans="1:10" x14ac:dyDescent="0.25">
      <c r="A30377" s="1">
        <v>46081.690486111111</v>
      </c>
      <c r="B30377" t="s">
        <v>1463</v>
      </c>
      <c r="C30377">
        <v>0</v>
      </c>
      <c r="D30377">
        <v>5678</v>
      </c>
      <c r="E30377" t="s">
        <v>7</v>
      </c>
      <c r="F30377" t="s">
        <v>1115</v>
      </c>
      <c r="G30377" s="2">
        <f>DATE(YEAR(alarms[[#This Row],[time]]),MONTH(alarms[[#This Row],[time]]),DAY(alarms[[#This Row],[time]]))</f>
        <v>46081</v>
      </c>
      <c r="H30377">
        <f>HOUR(alarms[[#This Row],[time]])</f>
        <v>16</v>
      </c>
      <c r="I30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7">
        <f>IF(alarms[[#This Row],[מבצע]]="עם כלביא",10,17)</f>
        <v>17</v>
      </c>
    </row>
    <row r="30378" spans="1:10" x14ac:dyDescent="0.25">
      <c r="A30378" s="1">
        <v>46081.690486111111</v>
      </c>
      <c r="B30378" t="s">
        <v>679</v>
      </c>
      <c r="C30378">
        <v>0</v>
      </c>
      <c r="D30378">
        <v>5678</v>
      </c>
      <c r="E30378" t="s">
        <v>7</v>
      </c>
      <c r="F30378" t="s">
        <v>1115</v>
      </c>
      <c r="G30378" s="2">
        <f>DATE(YEAR(alarms[[#This Row],[time]]),MONTH(alarms[[#This Row],[time]]),DAY(alarms[[#This Row],[time]]))</f>
        <v>46081</v>
      </c>
      <c r="H30378">
        <f>HOUR(alarms[[#This Row],[time]])</f>
        <v>16</v>
      </c>
      <c r="I30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8">
        <f>IF(alarms[[#This Row],[מבצע]]="עם כלביא",10,17)</f>
        <v>17</v>
      </c>
    </row>
    <row r="30379" spans="1:10" x14ac:dyDescent="0.25">
      <c r="A30379" s="1">
        <v>46081.690486111111</v>
      </c>
      <c r="B30379" t="s">
        <v>394</v>
      </c>
      <c r="C30379">
        <v>0</v>
      </c>
      <c r="D30379">
        <v>5678</v>
      </c>
      <c r="E30379" t="s">
        <v>7</v>
      </c>
      <c r="F30379" t="s">
        <v>1115</v>
      </c>
      <c r="G30379" s="2">
        <f>DATE(YEAR(alarms[[#This Row],[time]]),MONTH(alarms[[#This Row],[time]]),DAY(alarms[[#This Row],[time]]))</f>
        <v>46081</v>
      </c>
      <c r="H30379">
        <f>HOUR(alarms[[#This Row],[time]])</f>
        <v>16</v>
      </c>
      <c r="I30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79">
        <f>IF(alarms[[#This Row],[מבצע]]="עם כלביא",10,17)</f>
        <v>17</v>
      </c>
    </row>
    <row r="30380" spans="1:10" x14ac:dyDescent="0.25">
      <c r="A30380" s="1">
        <v>46081.690486111111</v>
      </c>
      <c r="B30380" t="s">
        <v>508</v>
      </c>
      <c r="C30380">
        <v>0</v>
      </c>
      <c r="D30380">
        <v>5678</v>
      </c>
      <c r="E30380" t="s">
        <v>7</v>
      </c>
      <c r="F30380" t="s">
        <v>1115</v>
      </c>
      <c r="G30380" s="2">
        <f>DATE(YEAR(alarms[[#This Row],[time]]),MONTH(alarms[[#This Row],[time]]),DAY(alarms[[#This Row],[time]]))</f>
        <v>46081</v>
      </c>
      <c r="H30380">
        <f>HOUR(alarms[[#This Row],[time]])</f>
        <v>16</v>
      </c>
      <c r="I30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0">
        <f>IF(alarms[[#This Row],[מבצע]]="עם כלביא",10,17)</f>
        <v>17</v>
      </c>
    </row>
    <row r="30381" spans="1:10" x14ac:dyDescent="0.25">
      <c r="A30381" s="1">
        <v>46081.690486111111</v>
      </c>
      <c r="B30381" t="s">
        <v>350</v>
      </c>
      <c r="C30381">
        <v>0</v>
      </c>
      <c r="D30381">
        <v>5678</v>
      </c>
      <c r="E30381" t="s">
        <v>7</v>
      </c>
      <c r="F30381" t="s">
        <v>1115</v>
      </c>
      <c r="G30381" s="2">
        <f>DATE(YEAR(alarms[[#This Row],[time]]),MONTH(alarms[[#This Row],[time]]),DAY(alarms[[#This Row],[time]]))</f>
        <v>46081</v>
      </c>
      <c r="H30381">
        <f>HOUR(alarms[[#This Row],[time]])</f>
        <v>16</v>
      </c>
      <c r="I30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1">
        <f>IF(alarms[[#This Row],[מבצע]]="עם כלביא",10,17)</f>
        <v>17</v>
      </c>
    </row>
    <row r="30382" spans="1:10" x14ac:dyDescent="0.25">
      <c r="A30382" s="1">
        <v>46081.690486111111</v>
      </c>
      <c r="B30382" t="s">
        <v>436</v>
      </c>
      <c r="C30382">
        <v>0</v>
      </c>
      <c r="D30382">
        <v>5678</v>
      </c>
      <c r="E30382" t="s">
        <v>7</v>
      </c>
      <c r="F30382" t="s">
        <v>1115</v>
      </c>
      <c r="G30382" s="2">
        <f>DATE(YEAR(alarms[[#This Row],[time]]),MONTH(alarms[[#This Row],[time]]),DAY(alarms[[#This Row],[time]]))</f>
        <v>46081</v>
      </c>
      <c r="H30382">
        <f>HOUR(alarms[[#This Row],[time]])</f>
        <v>16</v>
      </c>
      <c r="I30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2">
        <f>IF(alarms[[#This Row],[מבצע]]="עם כלביא",10,17)</f>
        <v>17</v>
      </c>
    </row>
    <row r="30383" spans="1:10" x14ac:dyDescent="0.25">
      <c r="A30383" s="1">
        <v>46081.690486111111</v>
      </c>
      <c r="B30383" t="s">
        <v>499</v>
      </c>
      <c r="C30383">
        <v>0</v>
      </c>
      <c r="D30383">
        <v>5678</v>
      </c>
      <c r="E30383" t="s">
        <v>7</v>
      </c>
      <c r="F30383" t="s">
        <v>1115</v>
      </c>
      <c r="G30383" s="2">
        <f>DATE(YEAR(alarms[[#This Row],[time]]),MONTH(alarms[[#This Row],[time]]),DAY(alarms[[#This Row],[time]]))</f>
        <v>46081</v>
      </c>
      <c r="H30383">
        <f>HOUR(alarms[[#This Row],[time]])</f>
        <v>16</v>
      </c>
      <c r="I30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3">
        <f>IF(alarms[[#This Row],[מבצע]]="עם כלביא",10,17)</f>
        <v>17</v>
      </c>
    </row>
    <row r="30384" spans="1:10" x14ac:dyDescent="0.25">
      <c r="A30384" s="1">
        <v>46081.690486111111</v>
      </c>
      <c r="B30384" t="s">
        <v>204</v>
      </c>
      <c r="C30384">
        <v>0</v>
      </c>
      <c r="D30384">
        <v>5678</v>
      </c>
      <c r="E30384" t="s">
        <v>7</v>
      </c>
      <c r="F30384" t="s">
        <v>1115</v>
      </c>
      <c r="G30384" s="2">
        <f>DATE(YEAR(alarms[[#This Row],[time]]),MONTH(alarms[[#This Row],[time]]),DAY(alarms[[#This Row],[time]]))</f>
        <v>46081</v>
      </c>
      <c r="H30384">
        <f>HOUR(alarms[[#This Row],[time]])</f>
        <v>16</v>
      </c>
      <c r="I30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4">
        <f>IF(alarms[[#This Row],[מבצע]]="עם כלביא",10,17)</f>
        <v>17</v>
      </c>
    </row>
    <row r="30385" spans="1:10" x14ac:dyDescent="0.25">
      <c r="A30385" s="1">
        <v>46081.690486111111</v>
      </c>
      <c r="B30385" t="s">
        <v>501</v>
      </c>
      <c r="C30385">
        <v>0</v>
      </c>
      <c r="D30385">
        <v>5678</v>
      </c>
      <c r="E30385" t="s">
        <v>7</v>
      </c>
      <c r="F30385" t="s">
        <v>1115</v>
      </c>
      <c r="G30385" s="2">
        <f>DATE(YEAR(alarms[[#This Row],[time]]),MONTH(alarms[[#This Row],[time]]),DAY(alarms[[#This Row],[time]]))</f>
        <v>46081</v>
      </c>
      <c r="H30385">
        <f>HOUR(alarms[[#This Row],[time]])</f>
        <v>16</v>
      </c>
      <c r="I30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5">
        <f>IF(alarms[[#This Row],[מבצע]]="עם כלביא",10,17)</f>
        <v>17</v>
      </c>
    </row>
    <row r="30386" spans="1:10" x14ac:dyDescent="0.25">
      <c r="A30386" s="1">
        <v>46081.690486111111</v>
      </c>
      <c r="B30386" t="s">
        <v>502</v>
      </c>
      <c r="C30386">
        <v>0</v>
      </c>
      <c r="D30386">
        <v>5678</v>
      </c>
      <c r="E30386" t="s">
        <v>7</v>
      </c>
      <c r="F30386" t="s">
        <v>1115</v>
      </c>
      <c r="G30386" s="2">
        <f>DATE(YEAR(alarms[[#This Row],[time]]),MONTH(alarms[[#This Row],[time]]),DAY(alarms[[#This Row],[time]]))</f>
        <v>46081</v>
      </c>
      <c r="H30386">
        <f>HOUR(alarms[[#This Row],[time]])</f>
        <v>16</v>
      </c>
      <c r="I30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6">
        <f>IF(alarms[[#This Row],[מבצע]]="עם כלביא",10,17)</f>
        <v>17</v>
      </c>
    </row>
    <row r="30387" spans="1:10" x14ac:dyDescent="0.25">
      <c r="A30387" s="1">
        <v>46081.690486111111</v>
      </c>
      <c r="B30387" t="s">
        <v>1471</v>
      </c>
      <c r="C30387">
        <v>0</v>
      </c>
      <c r="D30387">
        <v>5678</v>
      </c>
      <c r="E30387" t="s">
        <v>7</v>
      </c>
      <c r="F30387" t="s">
        <v>1115</v>
      </c>
      <c r="G30387" s="2">
        <f>DATE(YEAR(alarms[[#This Row],[time]]),MONTH(alarms[[#This Row],[time]]),DAY(alarms[[#This Row],[time]]))</f>
        <v>46081</v>
      </c>
      <c r="H30387">
        <f>HOUR(alarms[[#This Row],[time]])</f>
        <v>16</v>
      </c>
      <c r="I30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7">
        <f>IF(alarms[[#This Row],[מבצע]]="עם כלביא",10,17)</f>
        <v>17</v>
      </c>
    </row>
    <row r="30388" spans="1:10" x14ac:dyDescent="0.25">
      <c r="A30388" s="1">
        <v>46081.690486111111</v>
      </c>
      <c r="B30388" t="s">
        <v>358</v>
      </c>
      <c r="C30388">
        <v>0</v>
      </c>
      <c r="D30388">
        <v>5678</v>
      </c>
      <c r="E30388" t="s">
        <v>7</v>
      </c>
      <c r="F30388" t="s">
        <v>1115</v>
      </c>
      <c r="G30388" s="2">
        <f>DATE(YEAR(alarms[[#This Row],[time]]),MONTH(alarms[[#This Row],[time]]),DAY(alarms[[#This Row],[time]]))</f>
        <v>46081</v>
      </c>
      <c r="H30388">
        <f>HOUR(alarms[[#This Row],[time]])</f>
        <v>16</v>
      </c>
      <c r="I30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8">
        <f>IF(alarms[[#This Row],[מבצע]]="עם כלביא",10,17)</f>
        <v>17</v>
      </c>
    </row>
    <row r="30389" spans="1:10" x14ac:dyDescent="0.25">
      <c r="A30389" s="1">
        <v>46081.690486111111</v>
      </c>
      <c r="B30389" t="s">
        <v>1094</v>
      </c>
      <c r="C30389">
        <v>0</v>
      </c>
      <c r="D30389">
        <v>5678</v>
      </c>
      <c r="E30389" t="s">
        <v>7</v>
      </c>
      <c r="F30389" t="s">
        <v>1115</v>
      </c>
      <c r="G30389" s="2">
        <f>DATE(YEAR(alarms[[#This Row],[time]]),MONTH(alarms[[#This Row],[time]]),DAY(alarms[[#This Row],[time]]))</f>
        <v>46081</v>
      </c>
      <c r="H30389">
        <f>HOUR(alarms[[#This Row],[time]])</f>
        <v>16</v>
      </c>
      <c r="I30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89">
        <f>IF(alarms[[#This Row],[מבצע]]="עם כלביא",10,17)</f>
        <v>17</v>
      </c>
    </row>
    <row r="30390" spans="1:10" x14ac:dyDescent="0.25">
      <c r="A30390" s="1">
        <v>46081.690486111111</v>
      </c>
      <c r="B30390" t="s">
        <v>1198</v>
      </c>
      <c r="C30390">
        <v>0</v>
      </c>
      <c r="D30390">
        <v>5678</v>
      </c>
      <c r="E30390" t="s">
        <v>7</v>
      </c>
      <c r="F30390" t="s">
        <v>1115</v>
      </c>
      <c r="G30390" s="2">
        <f>DATE(YEAR(alarms[[#This Row],[time]]),MONTH(alarms[[#This Row],[time]]),DAY(alarms[[#This Row],[time]]))</f>
        <v>46081</v>
      </c>
      <c r="H30390">
        <f>HOUR(alarms[[#This Row],[time]])</f>
        <v>16</v>
      </c>
      <c r="I30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0">
        <f>IF(alarms[[#This Row],[מבצע]]="עם כלביא",10,17)</f>
        <v>17</v>
      </c>
    </row>
    <row r="30391" spans="1:10" x14ac:dyDescent="0.25">
      <c r="A30391" s="1">
        <v>46081.690486111111</v>
      </c>
      <c r="B30391" t="s">
        <v>1474</v>
      </c>
      <c r="C30391">
        <v>0</v>
      </c>
      <c r="D30391">
        <v>5678</v>
      </c>
      <c r="E30391" t="s">
        <v>7</v>
      </c>
      <c r="F30391" t="s">
        <v>1115</v>
      </c>
      <c r="G30391" s="2">
        <f>DATE(YEAR(alarms[[#This Row],[time]]),MONTH(alarms[[#This Row],[time]]),DAY(alarms[[#This Row],[time]]))</f>
        <v>46081</v>
      </c>
      <c r="H30391">
        <f>HOUR(alarms[[#This Row],[time]])</f>
        <v>16</v>
      </c>
      <c r="I30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1">
        <f>IF(alarms[[#This Row],[מבצע]]="עם כלביא",10,17)</f>
        <v>17</v>
      </c>
    </row>
    <row r="30392" spans="1:10" x14ac:dyDescent="0.25">
      <c r="A30392" s="1">
        <v>46081.690486111111</v>
      </c>
      <c r="B30392" t="s">
        <v>1199</v>
      </c>
      <c r="C30392">
        <v>0</v>
      </c>
      <c r="D30392">
        <v>5678</v>
      </c>
      <c r="E30392" t="s">
        <v>7</v>
      </c>
      <c r="F30392" t="s">
        <v>1115</v>
      </c>
      <c r="G30392" s="2">
        <f>DATE(YEAR(alarms[[#This Row],[time]]),MONTH(alarms[[#This Row],[time]]),DAY(alarms[[#This Row],[time]]))</f>
        <v>46081</v>
      </c>
      <c r="H30392">
        <f>HOUR(alarms[[#This Row],[time]])</f>
        <v>16</v>
      </c>
      <c r="I30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2">
        <f>IF(alarms[[#This Row],[מבצע]]="עם כלביא",10,17)</f>
        <v>17</v>
      </c>
    </row>
    <row r="30393" spans="1:10" x14ac:dyDescent="0.25">
      <c r="A30393" s="1">
        <v>46081.690486111111</v>
      </c>
      <c r="B30393" t="s">
        <v>1200</v>
      </c>
      <c r="C30393">
        <v>0</v>
      </c>
      <c r="D30393">
        <v>5678</v>
      </c>
      <c r="E30393" t="s">
        <v>7</v>
      </c>
      <c r="F30393" t="s">
        <v>1115</v>
      </c>
      <c r="G30393" s="2">
        <f>DATE(YEAR(alarms[[#This Row],[time]]),MONTH(alarms[[#This Row],[time]]),DAY(alarms[[#This Row],[time]]))</f>
        <v>46081</v>
      </c>
      <c r="H30393">
        <f>HOUR(alarms[[#This Row],[time]])</f>
        <v>16</v>
      </c>
      <c r="I30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3">
        <f>IF(alarms[[#This Row],[מבצע]]="עם כלביא",10,17)</f>
        <v>17</v>
      </c>
    </row>
    <row r="30394" spans="1:10" x14ac:dyDescent="0.25">
      <c r="A30394" s="1">
        <v>46081.690486111111</v>
      </c>
      <c r="B30394" t="s">
        <v>437</v>
      </c>
      <c r="C30394">
        <v>0</v>
      </c>
      <c r="D30394">
        <v>5678</v>
      </c>
      <c r="E30394" t="s">
        <v>7</v>
      </c>
      <c r="F30394" t="s">
        <v>1115</v>
      </c>
      <c r="G30394" s="2">
        <f>DATE(YEAR(alarms[[#This Row],[time]]),MONTH(alarms[[#This Row],[time]]),DAY(alarms[[#This Row],[time]]))</f>
        <v>46081</v>
      </c>
      <c r="H30394">
        <f>HOUR(alarms[[#This Row],[time]])</f>
        <v>16</v>
      </c>
      <c r="I30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4">
        <f>IF(alarms[[#This Row],[מבצע]]="עם כלביא",10,17)</f>
        <v>17</v>
      </c>
    </row>
    <row r="30395" spans="1:10" x14ac:dyDescent="0.25">
      <c r="A30395" s="1">
        <v>46081.690486111111</v>
      </c>
      <c r="B30395" t="s">
        <v>438</v>
      </c>
      <c r="C30395">
        <v>0</v>
      </c>
      <c r="D30395">
        <v>5678</v>
      </c>
      <c r="E30395" t="s">
        <v>7</v>
      </c>
      <c r="F30395" t="s">
        <v>1115</v>
      </c>
      <c r="G30395" s="2">
        <f>DATE(YEAR(alarms[[#This Row],[time]]),MONTH(alarms[[#This Row],[time]]),DAY(alarms[[#This Row],[time]]))</f>
        <v>46081</v>
      </c>
      <c r="H30395">
        <f>HOUR(alarms[[#This Row],[time]])</f>
        <v>16</v>
      </c>
      <c r="I30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5">
        <f>IF(alarms[[#This Row],[מבצע]]="עם כלביא",10,17)</f>
        <v>17</v>
      </c>
    </row>
    <row r="30396" spans="1:10" x14ac:dyDescent="0.25">
      <c r="A30396" s="1">
        <v>46081.690486111111</v>
      </c>
      <c r="B30396" t="s">
        <v>207</v>
      </c>
      <c r="C30396">
        <v>0</v>
      </c>
      <c r="D30396">
        <v>5678</v>
      </c>
      <c r="E30396" t="s">
        <v>7</v>
      </c>
      <c r="F30396" t="s">
        <v>1115</v>
      </c>
      <c r="G30396" s="2">
        <f>DATE(YEAR(alarms[[#This Row],[time]]),MONTH(alarms[[#This Row],[time]]),DAY(alarms[[#This Row],[time]]))</f>
        <v>46081</v>
      </c>
      <c r="H30396">
        <f>HOUR(alarms[[#This Row],[time]])</f>
        <v>16</v>
      </c>
      <c r="I30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6">
        <f>IF(alarms[[#This Row],[מבצע]]="עם כלביא",10,17)</f>
        <v>17</v>
      </c>
    </row>
    <row r="30397" spans="1:10" x14ac:dyDescent="0.25">
      <c r="A30397" s="1">
        <v>46081.690486111111</v>
      </c>
      <c r="B30397" t="s">
        <v>142</v>
      </c>
      <c r="C30397">
        <v>0</v>
      </c>
      <c r="D30397">
        <v>5678</v>
      </c>
      <c r="E30397" t="s">
        <v>7</v>
      </c>
      <c r="F30397" t="s">
        <v>1115</v>
      </c>
      <c r="G30397" s="2">
        <f>DATE(YEAR(alarms[[#This Row],[time]]),MONTH(alarms[[#This Row],[time]]),DAY(alarms[[#This Row],[time]]))</f>
        <v>46081</v>
      </c>
      <c r="H30397">
        <f>HOUR(alarms[[#This Row],[time]])</f>
        <v>16</v>
      </c>
      <c r="I30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7">
        <f>IF(alarms[[#This Row],[מבצע]]="עם כלביא",10,17)</f>
        <v>17</v>
      </c>
    </row>
    <row r="30398" spans="1:10" x14ac:dyDescent="0.25">
      <c r="A30398" s="1">
        <v>46081.690486111111</v>
      </c>
      <c r="B30398" t="s">
        <v>247</v>
      </c>
      <c r="C30398">
        <v>0</v>
      </c>
      <c r="D30398">
        <v>5678</v>
      </c>
      <c r="E30398" t="s">
        <v>7</v>
      </c>
      <c r="F30398" t="s">
        <v>1115</v>
      </c>
      <c r="G30398" s="2">
        <f>DATE(YEAR(alarms[[#This Row],[time]]),MONTH(alarms[[#This Row],[time]]),DAY(alarms[[#This Row],[time]]))</f>
        <v>46081</v>
      </c>
      <c r="H30398">
        <f>HOUR(alarms[[#This Row],[time]])</f>
        <v>16</v>
      </c>
      <c r="I30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8">
        <f>IF(alarms[[#This Row],[מבצע]]="עם כלביא",10,17)</f>
        <v>17</v>
      </c>
    </row>
    <row r="30399" spans="1:10" x14ac:dyDescent="0.25">
      <c r="A30399" s="1">
        <v>46081.690486111111</v>
      </c>
      <c r="B30399" t="s">
        <v>439</v>
      </c>
      <c r="C30399">
        <v>0</v>
      </c>
      <c r="D30399">
        <v>5678</v>
      </c>
      <c r="E30399" t="s">
        <v>7</v>
      </c>
      <c r="F30399" t="s">
        <v>1115</v>
      </c>
      <c r="G30399" s="2">
        <f>DATE(YEAR(alarms[[#This Row],[time]]),MONTH(alarms[[#This Row],[time]]),DAY(alarms[[#This Row],[time]]))</f>
        <v>46081</v>
      </c>
      <c r="H30399">
        <f>HOUR(alarms[[#This Row],[time]])</f>
        <v>16</v>
      </c>
      <c r="I30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399">
        <f>IF(alarms[[#This Row],[מבצע]]="עם כלביא",10,17)</f>
        <v>17</v>
      </c>
    </row>
    <row r="30400" spans="1:10" x14ac:dyDescent="0.25">
      <c r="A30400" s="1">
        <v>46081.69054398148</v>
      </c>
      <c r="B30400" t="s">
        <v>249</v>
      </c>
      <c r="C30400">
        <v>0</v>
      </c>
      <c r="D30400">
        <v>5678</v>
      </c>
      <c r="E30400" t="s">
        <v>7</v>
      </c>
      <c r="F30400" t="s">
        <v>1115</v>
      </c>
      <c r="G30400" s="2">
        <f>DATE(YEAR(alarms[[#This Row],[time]]),MONTH(alarms[[#This Row],[time]]),DAY(alarms[[#This Row],[time]]))</f>
        <v>46081</v>
      </c>
      <c r="H30400">
        <f>HOUR(alarms[[#This Row],[time]])</f>
        <v>16</v>
      </c>
      <c r="I30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0">
        <f>IF(alarms[[#This Row],[מבצע]]="עם כלביא",10,17)</f>
        <v>17</v>
      </c>
    </row>
    <row r="30401" spans="1:10" x14ac:dyDescent="0.25">
      <c r="A30401" s="1">
        <v>46081.69054398148</v>
      </c>
      <c r="B30401" t="s">
        <v>165</v>
      </c>
      <c r="C30401">
        <v>0</v>
      </c>
      <c r="D30401">
        <v>5678</v>
      </c>
      <c r="E30401" t="s">
        <v>7</v>
      </c>
      <c r="F30401" t="s">
        <v>1115</v>
      </c>
      <c r="G30401" s="2">
        <f>DATE(YEAR(alarms[[#This Row],[time]]),MONTH(alarms[[#This Row],[time]]),DAY(alarms[[#This Row],[time]]))</f>
        <v>46081</v>
      </c>
      <c r="H30401">
        <f>HOUR(alarms[[#This Row],[time]])</f>
        <v>16</v>
      </c>
      <c r="I30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1">
        <f>IF(alarms[[#This Row],[מבצע]]="עם כלביא",10,17)</f>
        <v>17</v>
      </c>
    </row>
    <row r="30402" spans="1:10" x14ac:dyDescent="0.25">
      <c r="A30402" s="1">
        <v>46081.69054398148</v>
      </c>
      <c r="B30402" t="s">
        <v>248</v>
      </c>
      <c r="C30402">
        <v>0</v>
      </c>
      <c r="D30402">
        <v>5678</v>
      </c>
      <c r="E30402" t="s">
        <v>7</v>
      </c>
      <c r="F30402" t="s">
        <v>1115</v>
      </c>
      <c r="G30402" s="2">
        <f>DATE(YEAR(alarms[[#This Row],[time]]),MONTH(alarms[[#This Row],[time]]),DAY(alarms[[#This Row],[time]]))</f>
        <v>46081</v>
      </c>
      <c r="H30402">
        <f>HOUR(alarms[[#This Row],[time]])</f>
        <v>16</v>
      </c>
      <c r="I30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2">
        <f>IF(alarms[[#This Row],[מבצע]]="עם כלביא",10,17)</f>
        <v>17</v>
      </c>
    </row>
    <row r="30403" spans="1:10" x14ac:dyDescent="0.25">
      <c r="A30403" s="1">
        <v>46081.69054398148</v>
      </c>
      <c r="B30403" t="s">
        <v>164</v>
      </c>
      <c r="C30403">
        <v>0</v>
      </c>
      <c r="D30403">
        <v>5678</v>
      </c>
      <c r="E30403" t="s">
        <v>7</v>
      </c>
      <c r="F30403" t="s">
        <v>1115</v>
      </c>
      <c r="G30403" s="2">
        <f>DATE(YEAR(alarms[[#This Row],[time]]),MONTH(alarms[[#This Row],[time]]),DAY(alarms[[#This Row],[time]]))</f>
        <v>46081</v>
      </c>
      <c r="H30403">
        <f>HOUR(alarms[[#This Row],[time]])</f>
        <v>16</v>
      </c>
      <c r="I30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3">
        <f>IF(alarms[[#This Row],[מבצע]]="עם כלביא",10,17)</f>
        <v>17</v>
      </c>
    </row>
    <row r="30404" spans="1:10" x14ac:dyDescent="0.25">
      <c r="A30404" s="1">
        <v>46081.69054398148</v>
      </c>
      <c r="B30404" t="s">
        <v>171</v>
      </c>
      <c r="C30404">
        <v>0</v>
      </c>
      <c r="D30404">
        <v>5678</v>
      </c>
      <c r="E30404" t="s">
        <v>7</v>
      </c>
      <c r="F30404" t="s">
        <v>1115</v>
      </c>
      <c r="G30404" s="2">
        <f>DATE(YEAR(alarms[[#This Row],[time]]),MONTH(alarms[[#This Row],[time]]),DAY(alarms[[#This Row],[time]]))</f>
        <v>46081</v>
      </c>
      <c r="H30404">
        <f>HOUR(alarms[[#This Row],[time]])</f>
        <v>16</v>
      </c>
      <c r="I30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4">
        <f>IF(alarms[[#This Row],[מבצע]]="עם כלביא",10,17)</f>
        <v>17</v>
      </c>
    </row>
    <row r="30405" spans="1:10" x14ac:dyDescent="0.25">
      <c r="A30405" s="1">
        <v>46081.690601851849</v>
      </c>
      <c r="B30405" t="s">
        <v>1455</v>
      </c>
      <c r="C30405">
        <v>0</v>
      </c>
      <c r="D30405">
        <v>5678</v>
      </c>
      <c r="E30405" t="s">
        <v>7</v>
      </c>
      <c r="F30405" t="s">
        <v>1115</v>
      </c>
      <c r="G30405" s="2">
        <f>DATE(YEAR(alarms[[#This Row],[time]]),MONTH(alarms[[#This Row],[time]]),DAY(alarms[[#This Row],[time]]))</f>
        <v>46081</v>
      </c>
      <c r="H30405">
        <f>HOUR(alarms[[#This Row],[time]])</f>
        <v>16</v>
      </c>
      <c r="I30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5">
        <f>IF(alarms[[#This Row],[מבצע]]="עם כלביא",10,17)</f>
        <v>17</v>
      </c>
    </row>
    <row r="30406" spans="1:10" x14ac:dyDescent="0.25">
      <c r="A30406" s="1">
        <v>46081.690601851849</v>
      </c>
      <c r="B30406" t="s">
        <v>1342</v>
      </c>
      <c r="C30406">
        <v>0</v>
      </c>
      <c r="D30406">
        <v>5678</v>
      </c>
      <c r="E30406" t="s">
        <v>7</v>
      </c>
      <c r="F30406" t="s">
        <v>1115</v>
      </c>
      <c r="G30406" s="2">
        <f>DATE(YEAR(alarms[[#This Row],[time]]),MONTH(alarms[[#This Row],[time]]),DAY(alarms[[#This Row],[time]]))</f>
        <v>46081</v>
      </c>
      <c r="H30406">
        <f>HOUR(alarms[[#This Row],[time]])</f>
        <v>16</v>
      </c>
      <c r="I30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6">
        <f>IF(alarms[[#This Row],[מבצע]]="עם כלביא",10,17)</f>
        <v>17</v>
      </c>
    </row>
    <row r="30407" spans="1:10" x14ac:dyDescent="0.25">
      <c r="A30407" s="1">
        <v>46081.690601851849</v>
      </c>
      <c r="B30407" t="s">
        <v>1270</v>
      </c>
      <c r="C30407">
        <v>0</v>
      </c>
      <c r="D30407">
        <v>5678</v>
      </c>
      <c r="E30407" t="s">
        <v>7</v>
      </c>
      <c r="F30407" t="s">
        <v>1115</v>
      </c>
      <c r="G30407" s="2">
        <f>DATE(YEAR(alarms[[#This Row],[time]]),MONTH(alarms[[#This Row],[time]]),DAY(alarms[[#This Row],[time]]))</f>
        <v>46081</v>
      </c>
      <c r="H30407">
        <f>HOUR(alarms[[#This Row],[time]])</f>
        <v>16</v>
      </c>
      <c r="I30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7">
        <f>IF(alarms[[#This Row],[מבצע]]="עם כלביא",10,17)</f>
        <v>17</v>
      </c>
    </row>
    <row r="30408" spans="1:10" x14ac:dyDescent="0.25">
      <c r="A30408" s="1">
        <v>46081.690601851849</v>
      </c>
      <c r="B30408" t="s">
        <v>1428</v>
      </c>
      <c r="C30408">
        <v>0</v>
      </c>
      <c r="D30408">
        <v>5678</v>
      </c>
      <c r="E30408" t="s">
        <v>7</v>
      </c>
      <c r="F30408" t="s">
        <v>1115</v>
      </c>
      <c r="G30408" s="2">
        <f>DATE(YEAR(alarms[[#This Row],[time]]),MONTH(alarms[[#This Row],[time]]),DAY(alarms[[#This Row],[time]]))</f>
        <v>46081</v>
      </c>
      <c r="H30408">
        <f>HOUR(alarms[[#This Row],[time]])</f>
        <v>16</v>
      </c>
      <c r="I30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8">
        <f>IF(alarms[[#This Row],[מבצע]]="עם כלביא",10,17)</f>
        <v>17</v>
      </c>
    </row>
    <row r="30409" spans="1:10" x14ac:dyDescent="0.25">
      <c r="A30409" s="1">
        <v>46081.690601851849</v>
      </c>
      <c r="B30409" t="s">
        <v>1429</v>
      </c>
      <c r="C30409">
        <v>0</v>
      </c>
      <c r="D30409">
        <v>5678</v>
      </c>
      <c r="E30409" t="s">
        <v>7</v>
      </c>
      <c r="F30409" t="s">
        <v>1115</v>
      </c>
      <c r="G30409" s="2">
        <f>DATE(YEAR(alarms[[#This Row],[time]]),MONTH(alarms[[#This Row],[time]]),DAY(alarms[[#This Row],[time]]))</f>
        <v>46081</v>
      </c>
      <c r="H30409">
        <f>HOUR(alarms[[#This Row],[time]])</f>
        <v>16</v>
      </c>
      <c r="I30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09">
        <f>IF(alarms[[#This Row],[מבצע]]="עם כלביא",10,17)</f>
        <v>17</v>
      </c>
    </row>
    <row r="30410" spans="1:10" x14ac:dyDescent="0.25">
      <c r="A30410" s="1">
        <v>46081.690601851849</v>
      </c>
      <c r="B30410" t="s">
        <v>744</v>
      </c>
      <c r="C30410">
        <v>0</v>
      </c>
      <c r="D30410">
        <v>5678</v>
      </c>
      <c r="E30410" t="s">
        <v>7</v>
      </c>
      <c r="F30410" t="s">
        <v>1115</v>
      </c>
      <c r="G30410" s="2">
        <f>DATE(YEAR(alarms[[#This Row],[time]]),MONTH(alarms[[#This Row],[time]]),DAY(alarms[[#This Row],[time]]))</f>
        <v>46081</v>
      </c>
      <c r="H30410">
        <f>HOUR(alarms[[#This Row],[time]])</f>
        <v>16</v>
      </c>
      <c r="I30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0">
        <f>IF(alarms[[#This Row],[מבצע]]="עם כלביא",10,17)</f>
        <v>17</v>
      </c>
    </row>
    <row r="30411" spans="1:10" x14ac:dyDescent="0.25">
      <c r="A30411" s="1">
        <v>46081.690601851849</v>
      </c>
      <c r="B30411" t="s">
        <v>1478</v>
      </c>
      <c r="C30411">
        <v>0</v>
      </c>
      <c r="D30411">
        <v>5678</v>
      </c>
      <c r="E30411" t="s">
        <v>7</v>
      </c>
      <c r="F30411" t="s">
        <v>1115</v>
      </c>
      <c r="G30411" s="2">
        <f>DATE(YEAR(alarms[[#This Row],[time]]),MONTH(alarms[[#This Row],[time]]),DAY(alarms[[#This Row],[time]]))</f>
        <v>46081</v>
      </c>
      <c r="H30411">
        <f>HOUR(alarms[[#This Row],[time]])</f>
        <v>16</v>
      </c>
      <c r="I30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1">
        <f>IF(alarms[[#This Row],[מבצע]]="עם כלביא",10,17)</f>
        <v>17</v>
      </c>
    </row>
    <row r="30412" spans="1:10" x14ac:dyDescent="0.25">
      <c r="A30412" s="1">
        <v>46081.690601851849</v>
      </c>
      <c r="B30412" t="s">
        <v>1123</v>
      </c>
      <c r="C30412">
        <v>0</v>
      </c>
      <c r="D30412">
        <v>5678</v>
      </c>
      <c r="E30412" t="s">
        <v>7</v>
      </c>
      <c r="F30412" t="s">
        <v>1115</v>
      </c>
      <c r="G30412" s="2">
        <f>DATE(YEAR(alarms[[#This Row],[time]]),MONTH(alarms[[#This Row],[time]]),DAY(alarms[[#This Row],[time]]))</f>
        <v>46081</v>
      </c>
      <c r="H30412">
        <f>HOUR(alarms[[#This Row],[time]])</f>
        <v>16</v>
      </c>
      <c r="I30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2">
        <f>IF(alarms[[#This Row],[מבצע]]="עם כלביא",10,17)</f>
        <v>17</v>
      </c>
    </row>
    <row r="30413" spans="1:10" x14ac:dyDescent="0.25">
      <c r="A30413" s="1">
        <v>46081.690601851849</v>
      </c>
      <c r="B30413" t="s">
        <v>1480</v>
      </c>
      <c r="C30413">
        <v>0</v>
      </c>
      <c r="D30413">
        <v>5678</v>
      </c>
      <c r="E30413" t="s">
        <v>7</v>
      </c>
      <c r="F30413" t="s">
        <v>1115</v>
      </c>
      <c r="G30413" s="2">
        <f>DATE(YEAR(alarms[[#This Row],[time]]),MONTH(alarms[[#This Row],[time]]),DAY(alarms[[#This Row],[time]]))</f>
        <v>46081</v>
      </c>
      <c r="H30413">
        <f>HOUR(alarms[[#This Row],[time]])</f>
        <v>16</v>
      </c>
      <c r="I30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3">
        <f>IF(alarms[[#This Row],[מבצע]]="עם כלביא",10,17)</f>
        <v>17</v>
      </c>
    </row>
    <row r="30414" spans="1:10" x14ac:dyDescent="0.25">
      <c r="A30414" s="1">
        <v>46081.690601851849</v>
      </c>
      <c r="B30414" t="s">
        <v>1468</v>
      </c>
      <c r="C30414">
        <v>0</v>
      </c>
      <c r="D30414">
        <v>5678</v>
      </c>
      <c r="E30414" t="s">
        <v>7</v>
      </c>
      <c r="F30414" t="s">
        <v>1115</v>
      </c>
      <c r="G30414" s="2">
        <f>DATE(YEAR(alarms[[#This Row],[time]]),MONTH(alarms[[#This Row],[time]]),DAY(alarms[[#This Row],[time]]))</f>
        <v>46081</v>
      </c>
      <c r="H30414">
        <f>HOUR(alarms[[#This Row],[time]])</f>
        <v>16</v>
      </c>
      <c r="I30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4">
        <f>IF(alarms[[#This Row],[מבצע]]="עם כלביא",10,17)</f>
        <v>17</v>
      </c>
    </row>
    <row r="30415" spans="1:10" x14ac:dyDescent="0.25">
      <c r="A30415" s="1">
        <v>46081.690601851849</v>
      </c>
      <c r="B30415" t="s">
        <v>1550</v>
      </c>
      <c r="C30415">
        <v>0</v>
      </c>
      <c r="D30415">
        <v>5678</v>
      </c>
      <c r="E30415" t="s">
        <v>7</v>
      </c>
      <c r="F30415" t="s">
        <v>1115</v>
      </c>
      <c r="G30415" s="2">
        <f>DATE(YEAR(alarms[[#This Row],[time]]),MONTH(alarms[[#This Row],[time]]),DAY(alarms[[#This Row],[time]]))</f>
        <v>46081</v>
      </c>
      <c r="H30415">
        <f>HOUR(alarms[[#This Row],[time]])</f>
        <v>16</v>
      </c>
      <c r="I30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5">
        <f>IF(alarms[[#This Row],[מבצע]]="עם כלביא",10,17)</f>
        <v>17</v>
      </c>
    </row>
    <row r="30416" spans="1:10" x14ac:dyDescent="0.25">
      <c r="A30416" s="1">
        <v>46081.690601851849</v>
      </c>
      <c r="B30416" t="s">
        <v>380</v>
      </c>
      <c r="C30416">
        <v>0</v>
      </c>
      <c r="D30416">
        <v>5678</v>
      </c>
      <c r="E30416" t="s">
        <v>7</v>
      </c>
      <c r="F30416" t="s">
        <v>1115</v>
      </c>
      <c r="G30416" s="2">
        <f>DATE(YEAR(alarms[[#This Row],[time]]),MONTH(alarms[[#This Row],[time]]),DAY(alarms[[#This Row],[time]]))</f>
        <v>46081</v>
      </c>
      <c r="H30416">
        <f>HOUR(alarms[[#This Row],[time]])</f>
        <v>16</v>
      </c>
      <c r="I30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6">
        <f>IF(alarms[[#This Row],[מבצע]]="עם כלביא",10,17)</f>
        <v>17</v>
      </c>
    </row>
    <row r="30417" spans="1:10" x14ac:dyDescent="0.25">
      <c r="A30417" s="1">
        <v>46081.690601851849</v>
      </c>
      <c r="B30417" t="s">
        <v>1126</v>
      </c>
      <c r="C30417">
        <v>0</v>
      </c>
      <c r="D30417">
        <v>5678</v>
      </c>
      <c r="E30417" t="s">
        <v>7</v>
      </c>
      <c r="F30417" t="s">
        <v>1115</v>
      </c>
      <c r="G30417" s="2">
        <f>DATE(YEAR(alarms[[#This Row],[time]]),MONTH(alarms[[#This Row],[time]]),DAY(alarms[[#This Row],[time]]))</f>
        <v>46081</v>
      </c>
      <c r="H30417">
        <f>HOUR(alarms[[#This Row],[time]])</f>
        <v>16</v>
      </c>
      <c r="I30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7">
        <f>IF(alarms[[#This Row],[מבצע]]="עם כלביא",10,17)</f>
        <v>17</v>
      </c>
    </row>
    <row r="30418" spans="1:10" x14ac:dyDescent="0.25">
      <c r="A30418" s="1">
        <v>46081.690601851849</v>
      </c>
      <c r="B30418" t="s">
        <v>535</v>
      </c>
      <c r="C30418">
        <v>0</v>
      </c>
      <c r="D30418">
        <v>5678</v>
      </c>
      <c r="E30418" t="s">
        <v>7</v>
      </c>
      <c r="F30418" t="s">
        <v>1115</v>
      </c>
      <c r="G30418" s="2">
        <f>DATE(YEAR(alarms[[#This Row],[time]]),MONTH(alarms[[#This Row],[time]]),DAY(alarms[[#This Row],[time]]))</f>
        <v>46081</v>
      </c>
      <c r="H30418">
        <f>HOUR(alarms[[#This Row],[time]])</f>
        <v>16</v>
      </c>
      <c r="I30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8">
        <f>IF(alarms[[#This Row],[מבצע]]="עם כלביא",10,17)</f>
        <v>17</v>
      </c>
    </row>
    <row r="30419" spans="1:10" x14ac:dyDescent="0.25">
      <c r="A30419" s="1">
        <v>46081.690601851849</v>
      </c>
      <c r="B30419" t="s">
        <v>1325</v>
      </c>
      <c r="C30419">
        <v>0</v>
      </c>
      <c r="D30419">
        <v>5678</v>
      </c>
      <c r="E30419" t="s">
        <v>7</v>
      </c>
      <c r="F30419" t="s">
        <v>1115</v>
      </c>
      <c r="G30419" s="2">
        <f>DATE(YEAR(alarms[[#This Row],[time]]),MONTH(alarms[[#This Row],[time]]),DAY(alarms[[#This Row],[time]]))</f>
        <v>46081</v>
      </c>
      <c r="H30419">
        <f>HOUR(alarms[[#This Row],[time]])</f>
        <v>16</v>
      </c>
      <c r="I30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19">
        <f>IF(alarms[[#This Row],[מבצע]]="עם כלביא",10,17)</f>
        <v>17</v>
      </c>
    </row>
    <row r="30420" spans="1:10" x14ac:dyDescent="0.25">
      <c r="A30420" s="1">
        <v>46081.690601851849</v>
      </c>
      <c r="B30420" t="s">
        <v>1128</v>
      </c>
      <c r="C30420">
        <v>0</v>
      </c>
      <c r="D30420">
        <v>5678</v>
      </c>
      <c r="E30420" t="s">
        <v>7</v>
      </c>
      <c r="F30420" t="s">
        <v>1115</v>
      </c>
      <c r="G30420" s="2">
        <f>DATE(YEAR(alarms[[#This Row],[time]]),MONTH(alarms[[#This Row],[time]]),DAY(alarms[[#This Row],[time]]))</f>
        <v>46081</v>
      </c>
      <c r="H30420">
        <f>HOUR(alarms[[#This Row],[time]])</f>
        <v>16</v>
      </c>
      <c r="I30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0">
        <f>IF(alarms[[#This Row],[מבצע]]="עם כלביא",10,17)</f>
        <v>17</v>
      </c>
    </row>
    <row r="30421" spans="1:10" x14ac:dyDescent="0.25">
      <c r="A30421" s="1">
        <v>46081.690601851849</v>
      </c>
      <c r="B30421" t="s">
        <v>1079</v>
      </c>
      <c r="C30421">
        <v>0</v>
      </c>
      <c r="D30421">
        <v>5678</v>
      </c>
      <c r="E30421" t="s">
        <v>7</v>
      </c>
      <c r="F30421" t="s">
        <v>1115</v>
      </c>
      <c r="G30421" s="2">
        <f>DATE(YEAR(alarms[[#This Row],[time]]),MONTH(alarms[[#This Row],[time]]),DAY(alarms[[#This Row],[time]]))</f>
        <v>46081</v>
      </c>
      <c r="H30421">
        <f>HOUR(alarms[[#This Row],[time]])</f>
        <v>16</v>
      </c>
      <c r="I30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1">
        <f>IF(alarms[[#This Row],[מבצע]]="עם כלביא",10,17)</f>
        <v>17</v>
      </c>
    </row>
    <row r="30422" spans="1:10" x14ac:dyDescent="0.25">
      <c r="A30422" s="1">
        <v>46081.690601851849</v>
      </c>
      <c r="B30422" t="s">
        <v>542</v>
      </c>
      <c r="C30422">
        <v>0</v>
      </c>
      <c r="D30422">
        <v>5678</v>
      </c>
      <c r="E30422" t="s">
        <v>7</v>
      </c>
      <c r="F30422" t="s">
        <v>1115</v>
      </c>
      <c r="G30422" s="2">
        <f>DATE(YEAR(alarms[[#This Row],[time]]),MONTH(alarms[[#This Row],[time]]),DAY(alarms[[#This Row],[time]]))</f>
        <v>46081</v>
      </c>
      <c r="H30422">
        <f>HOUR(alarms[[#This Row],[time]])</f>
        <v>16</v>
      </c>
      <c r="I30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2">
        <f>IF(alarms[[#This Row],[מבצע]]="עם כלביא",10,17)</f>
        <v>17</v>
      </c>
    </row>
    <row r="30423" spans="1:10" x14ac:dyDescent="0.25">
      <c r="A30423" s="1">
        <v>46081.690601851849</v>
      </c>
      <c r="B30423" t="s">
        <v>677</v>
      </c>
      <c r="C30423">
        <v>0</v>
      </c>
      <c r="D30423">
        <v>5678</v>
      </c>
      <c r="E30423" t="s">
        <v>7</v>
      </c>
      <c r="F30423" t="s">
        <v>1115</v>
      </c>
      <c r="G30423" s="2">
        <f>DATE(YEAR(alarms[[#This Row],[time]]),MONTH(alarms[[#This Row],[time]]),DAY(alarms[[#This Row],[time]]))</f>
        <v>46081</v>
      </c>
      <c r="H30423">
        <f>HOUR(alarms[[#This Row],[time]])</f>
        <v>16</v>
      </c>
      <c r="I30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3">
        <f>IF(alarms[[#This Row],[מבצע]]="עם כלביא",10,17)</f>
        <v>17</v>
      </c>
    </row>
    <row r="30424" spans="1:10" x14ac:dyDescent="0.25">
      <c r="A30424" s="1">
        <v>46081.690601851849</v>
      </c>
      <c r="B30424" t="s">
        <v>536</v>
      </c>
      <c r="C30424">
        <v>0</v>
      </c>
      <c r="D30424">
        <v>5678</v>
      </c>
      <c r="E30424" t="s">
        <v>7</v>
      </c>
      <c r="F30424" t="s">
        <v>1115</v>
      </c>
      <c r="G30424" s="2">
        <f>DATE(YEAR(alarms[[#This Row],[time]]),MONTH(alarms[[#This Row],[time]]),DAY(alarms[[#This Row],[time]]))</f>
        <v>46081</v>
      </c>
      <c r="H30424">
        <f>HOUR(alarms[[#This Row],[time]])</f>
        <v>16</v>
      </c>
      <c r="I30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4">
        <f>IF(alarms[[#This Row],[מבצע]]="עם כלביא",10,17)</f>
        <v>17</v>
      </c>
    </row>
    <row r="30425" spans="1:10" x14ac:dyDescent="0.25">
      <c r="A30425" s="1">
        <v>46081.690601851849</v>
      </c>
      <c r="B30425" t="s">
        <v>1349</v>
      </c>
      <c r="C30425">
        <v>0</v>
      </c>
      <c r="D30425">
        <v>5678</v>
      </c>
      <c r="E30425" t="s">
        <v>7</v>
      </c>
      <c r="F30425" t="s">
        <v>1115</v>
      </c>
      <c r="G30425" s="2">
        <f>DATE(YEAR(alarms[[#This Row],[time]]),MONTH(alarms[[#This Row],[time]]),DAY(alarms[[#This Row],[time]]))</f>
        <v>46081</v>
      </c>
      <c r="H30425">
        <f>HOUR(alarms[[#This Row],[time]])</f>
        <v>16</v>
      </c>
      <c r="I30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5">
        <f>IF(alarms[[#This Row],[מבצע]]="עם כלביא",10,17)</f>
        <v>17</v>
      </c>
    </row>
    <row r="30426" spans="1:10" x14ac:dyDescent="0.25">
      <c r="A30426" s="1">
        <v>46081.690682870372</v>
      </c>
      <c r="B30426" t="s">
        <v>620</v>
      </c>
      <c r="C30426">
        <v>0</v>
      </c>
      <c r="D30426">
        <v>5678</v>
      </c>
      <c r="E30426" t="s">
        <v>7</v>
      </c>
      <c r="F30426" t="s">
        <v>1115</v>
      </c>
      <c r="G30426" s="2">
        <f>DATE(YEAR(alarms[[#This Row],[time]]),MONTH(alarms[[#This Row],[time]]),DAY(alarms[[#This Row],[time]]))</f>
        <v>46081</v>
      </c>
      <c r="H30426">
        <f>HOUR(alarms[[#This Row],[time]])</f>
        <v>16</v>
      </c>
      <c r="I30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6">
        <f>IF(alarms[[#This Row],[מבצע]]="עם כלביא",10,17)</f>
        <v>17</v>
      </c>
    </row>
    <row r="30427" spans="1:10" x14ac:dyDescent="0.25">
      <c r="A30427" s="1">
        <v>46081.690682870372</v>
      </c>
      <c r="B30427" t="s">
        <v>119</v>
      </c>
      <c r="C30427">
        <v>0</v>
      </c>
      <c r="D30427">
        <v>5678</v>
      </c>
      <c r="E30427" t="s">
        <v>7</v>
      </c>
      <c r="F30427" t="s">
        <v>1115</v>
      </c>
      <c r="G30427" s="2">
        <f>DATE(YEAR(alarms[[#This Row],[time]]),MONTH(alarms[[#This Row],[time]]),DAY(alarms[[#This Row],[time]]))</f>
        <v>46081</v>
      </c>
      <c r="H30427">
        <f>HOUR(alarms[[#This Row],[time]])</f>
        <v>16</v>
      </c>
      <c r="I30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7">
        <f>IF(alarms[[#This Row],[מבצע]]="עם כלביא",10,17)</f>
        <v>17</v>
      </c>
    </row>
    <row r="30428" spans="1:10" x14ac:dyDescent="0.25">
      <c r="A30428" s="1">
        <v>46081.690682870372</v>
      </c>
      <c r="B30428" t="s">
        <v>161</v>
      </c>
      <c r="C30428">
        <v>0</v>
      </c>
      <c r="D30428">
        <v>5678</v>
      </c>
      <c r="E30428" t="s">
        <v>7</v>
      </c>
      <c r="F30428" t="s">
        <v>1115</v>
      </c>
      <c r="G30428" s="2">
        <f>DATE(YEAR(alarms[[#This Row],[time]]),MONTH(alarms[[#This Row],[time]]),DAY(alarms[[#This Row],[time]]))</f>
        <v>46081</v>
      </c>
      <c r="H30428">
        <f>HOUR(alarms[[#This Row],[time]])</f>
        <v>16</v>
      </c>
      <c r="I30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8">
        <f>IF(alarms[[#This Row],[מבצע]]="עם כלביא",10,17)</f>
        <v>17</v>
      </c>
    </row>
    <row r="30429" spans="1:10" x14ac:dyDescent="0.25">
      <c r="A30429" s="1">
        <v>46081.690682870372</v>
      </c>
      <c r="B30429" t="s">
        <v>250</v>
      </c>
      <c r="C30429">
        <v>0</v>
      </c>
      <c r="D30429">
        <v>5678</v>
      </c>
      <c r="E30429" t="s">
        <v>7</v>
      </c>
      <c r="F30429" t="s">
        <v>1115</v>
      </c>
      <c r="G30429" s="2">
        <f>DATE(YEAR(alarms[[#This Row],[time]]),MONTH(alarms[[#This Row],[time]]),DAY(alarms[[#This Row],[time]]))</f>
        <v>46081</v>
      </c>
      <c r="H30429">
        <f>HOUR(alarms[[#This Row],[time]])</f>
        <v>16</v>
      </c>
      <c r="I30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29">
        <f>IF(alarms[[#This Row],[מבצע]]="עם כלביא",10,17)</f>
        <v>17</v>
      </c>
    </row>
    <row r="30430" spans="1:10" x14ac:dyDescent="0.25">
      <c r="A30430" s="1">
        <v>46081.690682870372</v>
      </c>
      <c r="B30430" t="s">
        <v>252</v>
      </c>
      <c r="C30430">
        <v>0</v>
      </c>
      <c r="D30430">
        <v>5678</v>
      </c>
      <c r="E30430" t="s">
        <v>7</v>
      </c>
      <c r="F30430" t="s">
        <v>1115</v>
      </c>
      <c r="G30430" s="2">
        <f>DATE(YEAR(alarms[[#This Row],[time]]),MONTH(alarms[[#This Row],[time]]),DAY(alarms[[#This Row],[time]]))</f>
        <v>46081</v>
      </c>
      <c r="H30430">
        <f>HOUR(alarms[[#This Row],[time]])</f>
        <v>16</v>
      </c>
      <c r="I30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0">
        <f>IF(alarms[[#This Row],[מבצע]]="עם כלביא",10,17)</f>
        <v>17</v>
      </c>
    </row>
    <row r="30431" spans="1:10" x14ac:dyDescent="0.25">
      <c r="A30431" s="1">
        <v>46081.690682870372</v>
      </c>
      <c r="B30431" t="s">
        <v>167</v>
      </c>
      <c r="C30431">
        <v>0</v>
      </c>
      <c r="D30431">
        <v>5678</v>
      </c>
      <c r="E30431" t="s">
        <v>7</v>
      </c>
      <c r="F30431" t="s">
        <v>1115</v>
      </c>
      <c r="G30431" s="2">
        <f>DATE(YEAR(alarms[[#This Row],[time]]),MONTH(alarms[[#This Row],[time]]),DAY(alarms[[#This Row],[time]]))</f>
        <v>46081</v>
      </c>
      <c r="H30431">
        <f>HOUR(alarms[[#This Row],[time]])</f>
        <v>16</v>
      </c>
      <c r="I30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1">
        <f>IF(alarms[[#This Row],[מבצע]]="עם כלביא",10,17)</f>
        <v>17</v>
      </c>
    </row>
    <row r="30432" spans="1:10" x14ac:dyDescent="0.25">
      <c r="A30432" s="1">
        <v>46081.690682870372</v>
      </c>
      <c r="B30432" t="s">
        <v>253</v>
      </c>
      <c r="C30432">
        <v>0</v>
      </c>
      <c r="D30432">
        <v>5678</v>
      </c>
      <c r="E30432" t="s">
        <v>7</v>
      </c>
      <c r="F30432" t="s">
        <v>1115</v>
      </c>
      <c r="G30432" s="2">
        <f>DATE(YEAR(alarms[[#This Row],[time]]),MONTH(alarms[[#This Row],[time]]),DAY(alarms[[#This Row],[time]]))</f>
        <v>46081</v>
      </c>
      <c r="H30432">
        <f>HOUR(alarms[[#This Row],[time]])</f>
        <v>16</v>
      </c>
      <c r="I30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2">
        <f>IF(alarms[[#This Row],[מבצע]]="עם כלביא",10,17)</f>
        <v>17</v>
      </c>
    </row>
    <row r="30433" spans="1:10" x14ac:dyDescent="0.25">
      <c r="A30433" s="1">
        <v>46081.690682870372</v>
      </c>
      <c r="B30433" t="s">
        <v>168</v>
      </c>
      <c r="C30433">
        <v>0</v>
      </c>
      <c r="D30433">
        <v>5678</v>
      </c>
      <c r="E30433" t="s">
        <v>7</v>
      </c>
      <c r="F30433" t="s">
        <v>1115</v>
      </c>
      <c r="G30433" s="2">
        <f>DATE(YEAR(alarms[[#This Row],[time]]),MONTH(alarms[[#This Row],[time]]),DAY(alarms[[#This Row],[time]]))</f>
        <v>46081</v>
      </c>
      <c r="H30433">
        <f>HOUR(alarms[[#This Row],[time]])</f>
        <v>16</v>
      </c>
      <c r="I30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3">
        <f>IF(alarms[[#This Row],[מבצע]]="עם כלביא",10,17)</f>
        <v>17</v>
      </c>
    </row>
    <row r="30434" spans="1:10" x14ac:dyDescent="0.25">
      <c r="A30434" s="1">
        <v>46081.690682870372</v>
      </c>
      <c r="B30434" t="s">
        <v>152</v>
      </c>
      <c r="C30434">
        <v>0</v>
      </c>
      <c r="D30434">
        <v>5678</v>
      </c>
      <c r="E30434" t="s">
        <v>7</v>
      </c>
      <c r="F30434" t="s">
        <v>1115</v>
      </c>
      <c r="G30434" s="2">
        <f>DATE(YEAR(alarms[[#This Row],[time]]),MONTH(alarms[[#This Row],[time]]),DAY(alarms[[#This Row],[time]]))</f>
        <v>46081</v>
      </c>
      <c r="H30434">
        <f>HOUR(alarms[[#This Row],[time]])</f>
        <v>16</v>
      </c>
      <c r="I30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4">
        <f>IF(alarms[[#This Row],[מבצע]]="עם כלביא",10,17)</f>
        <v>17</v>
      </c>
    </row>
    <row r="30435" spans="1:10" x14ac:dyDescent="0.25">
      <c r="A30435" s="1">
        <v>46081.690682870372</v>
      </c>
      <c r="B30435" t="s">
        <v>169</v>
      </c>
      <c r="C30435">
        <v>0</v>
      </c>
      <c r="D30435">
        <v>5678</v>
      </c>
      <c r="E30435" t="s">
        <v>7</v>
      </c>
      <c r="F30435" t="s">
        <v>1115</v>
      </c>
      <c r="G30435" s="2">
        <f>DATE(YEAR(alarms[[#This Row],[time]]),MONTH(alarms[[#This Row],[time]]),DAY(alarms[[#This Row],[time]]))</f>
        <v>46081</v>
      </c>
      <c r="H30435">
        <f>HOUR(alarms[[#This Row],[time]])</f>
        <v>16</v>
      </c>
      <c r="I30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5">
        <f>IF(alarms[[#This Row],[מבצע]]="עם כלביא",10,17)</f>
        <v>17</v>
      </c>
    </row>
    <row r="30436" spans="1:10" x14ac:dyDescent="0.25">
      <c r="A30436" s="1">
        <v>46081.690682870372</v>
      </c>
      <c r="B30436" t="s">
        <v>162</v>
      </c>
      <c r="C30436">
        <v>0</v>
      </c>
      <c r="D30436">
        <v>5678</v>
      </c>
      <c r="E30436" t="s">
        <v>7</v>
      </c>
      <c r="F30436" t="s">
        <v>1115</v>
      </c>
      <c r="G30436" s="2">
        <f>DATE(YEAR(alarms[[#This Row],[time]]),MONTH(alarms[[#This Row],[time]]),DAY(alarms[[#This Row],[time]]))</f>
        <v>46081</v>
      </c>
      <c r="H30436">
        <f>HOUR(alarms[[#This Row],[time]])</f>
        <v>16</v>
      </c>
      <c r="I30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6">
        <f>IF(alarms[[#This Row],[מבצע]]="עם כלביא",10,17)</f>
        <v>17</v>
      </c>
    </row>
    <row r="30437" spans="1:10" x14ac:dyDescent="0.25">
      <c r="A30437" s="1">
        <v>46081.690682870372</v>
      </c>
      <c r="B30437" t="s">
        <v>243</v>
      </c>
      <c r="C30437">
        <v>0</v>
      </c>
      <c r="D30437">
        <v>5678</v>
      </c>
      <c r="E30437" t="s">
        <v>7</v>
      </c>
      <c r="F30437" t="s">
        <v>1115</v>
      </c>
      <c r="G30437" s="2">
        <f>DATE(YEAR(alarms[[#This Row],[time]]),MONTH(alarms[[#This Row],[time]]),DAY(alarms[[#This Row],[time]]))</f>
        <v>46081</v>
      </c>
      <c r="H30437">
        <f>HOUR(alarms[[#This Row],[time]])</f>
        <v>16</v>
      </c>
      <c r="I30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7">
        <f>IF(alarms[[#This Row],[מבצע]]="עם כלביא",10,17)</f>
        <v>17</v>
      </c>
    </row>
    <row r="30438" spans="1:10" x14ac:dyDescent="0.25">
      <c r="A30438" s="1">
        <v>46081.690682870372</v>
      </c>
      <c r="B30438" t="s">
        <v>170</v>
      </c>
      <c r="C30438">
        <v>0</v>
      </c>
      <c r="D30438">
        <v>5678</v>
      </c>
      <c r="E30438" t="s">
        <v>7</v>
      </c>
      <c r="F30438" t="s">
        <v>1115</v>
      </c>
      <c r="G30438" s="2">
        <f>DATE(YEAR(alarms[[#This Row],[time]]),MONTH(alarms[[#This Row],[time]]),DAY(alarms[[#This Row],[time]]))</f>
        <v>46081</v>
      </c>
      <c r="H30438">
        <f>HOUR(alarms[[#This Row],[time]])</f>
        <v>16</v>
      </c>
      <c r="I30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8">
        <f>IF(alarms[[#This Row],[מבצע]]="עם כלביא",10,17)</f>
        <v>17</v>
      </c>
    </row>
    <row r="30439" spans="1:10" x14ac:dyDescent="0.25">
      <c r="A30439" s="1">
        <v>46081.690682870372</v>
      </c>
      <c r="B30439" t="s">
        <v>244</v>
      </c>
      <c r="C30439">
        <v>0</v>
      </c>
      <c r="D30439">
        <v>5678</v>
      </c>
      <c r="E30439" t="s">
        <v>7</v>
      </c>
      <c r="F30439" t="s">
        <v>1115</v>
      </c>
      <c r="G30439" s="2">
        <f>DATE(YEAR(alarms[[#This Row],[time]]),MONTH(alarms[[#This Row],[time]]),DAY(alarms[[#This Row],[time]]))</f>
        <v>46081</v>
      </c>
      <c r="H30439">
        <f>HOUR(alarms[[#This Row],[time]])</f>
        <v>16</v>
      </c>
      <c r="I30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39">
        <f>IF(alarms[[#This Row],[מבצע]]="עם כלביא",10,17)</f>
        <v>17</v>
      </c>
    </row>
    <row r="30440" spans="1:10" x14ac:dyDescent="0.25">
      <c r="A30440" s="1">
        <v>46081.690763888888</v>
      </c>
      <c r="B30440" t="s">
        <v>1144</v>
      </c>
      <c r="C30440">
        <v>5</v>
      </c>
      <c r="D30440">
        <v>5678</v>
      </c>
      <c r="E30440" t="s">
        <v>755</v>
      </c>
      <c r="F30440" t="s">
        <v>1115</v>
      </c>
      <c r="G30440" s="2">
        <f>DATE(YEAR(alarms[[#This Row],[time]]),MONTH(alarms[[#This Row],[time]]),DAY(alarms[[#This Row],[time]]))</f>
        <v>46081</v>
      </c>
      <c r="H30440">
        <f>HOUR(alarms[[#This Row],[time]])</f>
        <v>16</v>
      </c>
      <c r="I30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0">
        <f>IF(alarms[[#This Row],[מבצע]]="עם כלביא",10,17)</f>
        <v>17</v>
      </c>
    </row>
    <row r="30441" spans="1:10" x14ac:dyDescent="0.25">
      <c r="A30441" s="1">
        <v>46081.691793981481</v>
      </c>
      <c r="B30441" t="s">
        <v>1458</v>
      </c>
      <c r="C30441">
        <v>0</v>
      </c>
      <c r="D30441">
        <v>5678</v>
      </c>
      <c r="E30441" t="s">
        <v>7</v>
      </c>
      <c r="F30441" t="s">
        <v>1115</v>
      </c>
      <c r="G30441" s="2">
        <f>DATE(YEAR(alarms[[#This Row],[time]]),MONTH(alarms[[#This Row],[time]]),DAY(alarms[[#This Row],[time]]))</f>
        <v>46081</v>
      </c>
      <c r="H30441">
        <f>HOUR(alarms[[#This Row],[time]])</f>
        <v>16</v>
      </c>
      <c r="I30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1">
        <f>IF(alarms[[#This Row],[מבצע]]="עם כלביא",10,17)</f>
        <v>17</v>
      </c>
    </row>
    <row r="30442" spans="1:10" x14ac:dyDescent="0.25">
      <c r="A30442" s="1">
        <v>46081.691793981481</v>
      </c>
      <c r="B30442" t="s">
        <v>1459</v>
      </c>
      <c r="C30442">
        <v>0</v>
      </c>
      <c r="D30442">
        <v>5678</v>
      </c>
      <c r="E30442" t="s">
        <v>7</v>
      </c>
      <c r="F30442" t="s">
        <v>1115</v>
      </c>
      <c r="G30442" s="2">
        <f>DATE(YEAR(alarms[[#This Row],[time]]),MONTH(alarms[[#This Row],[time]]),DAY(alarms[[#This Row],[time]]))</f>
        <v>46081</v>
      </c>
      <c r="H30442">
        <f>HOUR(alarms[[#This Row],[time]])</f>
        <v>16</v>
      </c>
      <c r="I30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2">
        <f>IF(alarms[[#This Row],[מבצע]]="עם כלביא",10,17)</f>
        <v>17</v>
      </c>
    </row>
    <row r="30443" spans="1:10" x14ac:dyDescent="0.25">
      <c r="A30443" s="1">
        <v>46081.691793981481</v>
      </c>
      <c r="B30443" t="s">
        <v>534</v>
      </c>
      <c r="C30443">
        <v>0</v>
      </c>
      <c r="D30443">
        <v>5678</v>
      </c>
      <c r="E30443" t="s">
        <v>7</v>
      </c>
      <c r="F30443" t="s">
        <v>1115</v>
      </c>
      <c r="G30443" s="2">
        <f>DATE(YEAR(alarms[[#This Row],[time]]),MONTH(alarms[[#This Row],[time]]),DAY(alarms[[#This Row],[time]]))</f>
        <v>46081</v>
      </c>
      <c r="H30443">
        <f>HOUR(alarms[[#This Row],[time]])</f>
        <v>16</v>
      </c>
      <c r="I30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3">
        <f>IF(alarms[[#This Row],[מבצע]]="עם כלביא",10,17)</f>
        <v>17</v>
      </c>
    </row>
    <row r="30444" spans="1:10" x14ac:dyDescent="0.25">
      <c r="A30444" s="1">
        <v>46081.692071759258</v>
      </c>
      <c r="B30444" t="s">
        <v>1427</v>
      </c>
      <c r="C30444">
        <v>0</v>
      </c>
      <c r="D30444">
        <v>5678</v>
      </c>
      <c r="E30444" t="s">
        <v>7</v>
      </c>
      <c r="F30444" t="s">
        <v>1115</v>
      </c>
      <c r="G30444" s="2">
        <f>DATE(YEAR(alarms[[#This Row],[time]]),MONTH(alarms[[#This Row],[time]]),DAY(alarms[[#This Row],[time]]))</f>
        <v>46081</v>
      </c>
      <c r="H30444">
        <f>HOUR(alarms[[#This Row],[time]])</f>
        <v>16</v>
      </c>
      <c r="I30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4">
        <f>IF(alarms[[#This Row],[מבצע]]="עם כלביא",10,17)</f>
        <v>17</v>
      </c>
    </row>
    <row r="30445" spans="1:10" x14ac:dyDescent="0.25">
      <c r="A30445" s="1">
        <v>46081.692071759258</v>
      </c>
      <c r="B30445" t="s">
        <v>1457</v>
      </c>
      <c r="C30445">
        <v>0</v>
      </c>
      <c r="D30445">
        <v>5678</v>
      </c>
      <c r="E30445" t="s">
        <v>7</v>
      </c>
      <c r="F30445" t="s">
        <v>1115</v>
      </c>
      <c r="G30445" s="2">
        <f>DATE(YEAR(alarms[[#This Row],[time]]),MONTH(alarms[[#This Row],[time]]),DAY(alarms[[#This Row],[time]]))</f>
        <v>46081</v>
      </c>
      <c r="H30445">
        <f>HOUR(alarms[[#This Row],[time]])</f>
        <v>16</v>
      </c>
      <c r="I30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5">
        <f>IF(alarms[[#This Row],[מבצע]]="עם כלביא",10,17)</f>
        <v>17</v>
      </c>
    </row>
    <row r="30446" spans="1:10" x14ac:dyDescent="0.25">
      <c r="A30446" s="1">
        <v>46081.692071759258</v>
      </c>
      <c r="B30446" t="s">
        <v>1430</v>
      </c>
      <c r="C30446">
        <v>0</v>
      </c>
      <c r="D30446">
        <v>5678</v>
      </c>
      <c r="E30446" t="s">
        <v>7</v>
      </c>
      <c r="F30446" t="s">
        <v>1115</v>
      </c>
      <c r="G30446" s="2">
        <f>DATE(YEAR(alarms[[#This Row],[time]]),MONTH(alarms[[#This Row],[time]]),DAY(alarms[[#This Row],[time]]))</f>
        <v>46081</v>
      </c>
      <c r="H30446">
        <f>HOUR(alarms[[#This Row],[time]])</f>
        <v>16</v>
      </c>
      <c r="I30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6">
        <f>IF(alarms[[#This Row],[מבצע]]="עם כלביא",10,17)</f>
        <v>17</v>
      </c>
    </row>
    <row r="30447" spans="1:10" x14ac:dyDescent="0.25">
      <c r="A30447" s="1">
        <v>46081.692071759258</v>
      </c>
      <c r="B30447" t="s">
        <v>1479</v>
      </c>
      <c r="C30447">
        <v>0</v>
      </c>
      <c r="D30447">
        <v>5678</v>
      </c>
      <c r="E30447" t="s">
        <v>7</v>
      </c>
      <c r="F30447" t="s">
        <v>1115</v>
      </c>
      <c r="G30447" s="2">
        <f>DATE(YEAR(alarms[[#This Row],[time]]),MONTH(alarms[[#This Row],[time]]),DAY(alarms[[#This Row],[time]]))</f>
        <v>46081</v>
      </c>
      <c r="H30447">
        <f>HOUR(alarms[[#This Row],[time]])</f>
        <v>16</v>
      </c>
      <c r="I30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7">
        <f>IF(alarms[[#This Row],[מבצע]]="עם כלביא",10,17)</f>
        <v>17</v>
      </c>
    </row>
    <row r="30448" spans="1:10" x14ac:dyDescent="0.25">
      <c r="A30448" s="1">
        <v>46081.692071759258</v>
      </c>
      <c r="B30448" t="s">
        <v>1481</v>
      </c>
      <c r="C30448">
        <v>0</v>
      </c>
      <c r="D30448">
        <v>5678</v>
      </c>
      <c r="E30448" t="s">
        <v>7</v>
      </c>
      <c r="F30448" t="s">
        <v>1115</v>
      </c>
      <c r="G30448" s="2">
        <f>DATE(YEAR(alarms[[#This Row],[time]]),MONTH(alarms[[#This Row],[time]]),DAY(alarms[[#This Row],[time]]))</f>
        <v>46081</v>
      </c>
      <c r="H30448">
        <f>HOUR(alarms[[#This Row],[time]])</f>
        <v>16</v>
      </c>
      <c r="I30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8">
        <f>IF(alarms[[#This Row],[מבצע]]="עם כלביא",10,17)</f>
        <v>17</v>
      </c>
    </row>
    <row r="30449" spans="1:10" x14ac:dyDescent="0.25">
      <c r="A30449" s="1">
        <v>46081.692071759258</v>
      </c>
      <c r="B30449" t="s">
        <v>1462</v>
      </c>
      <c r="C30449">
        <v>0</v>
      </c>
      <c r="D30449">
        <v>5678</v>
      </c>
      <c r="E30449" t="s">
        <v>7</v>
      </c>
      <c r="F30449" t="s">
        <v>1115</v>
      </c>
      <c r="G30449" s="2">
        <f>DATE(YEAR(alarms[[#This Row],[time]]),MONTH(alarms[[#This Row],[time]]),DAY(alarms[[#This Row],[time]]))</f>
        <v>46081</v>
      </c>
      <c r="H30449">
        <f>HOUR(alarms[[#This Row],[time]])</f>
        <v>16</v>
      </c>
      <c r="I30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49">
        <f>IF(alarms[[#This Row],[מבצע]]="עם כלביא",10,17)</f>
        <v>17</v>
      </c>
    </row>
    <row r="30450" spans="1:10" x14ac:dyDescent="0.25">
      <c r="A30450" s="1">
        <v>46081.692071759258</v>
      </c>
      <c r="B30450" t="s">
        <v>1484</v>
      </c>
      <c r="C30450">
        <v>0</v>
      </c>
      <c r="D30450">
        <v>5678</v>
      </c>
      <c r="E30450" t="s">
        <v>7</v>
      </c>
      <c r="F30450" t="s">
        <v>1115</v>
      </c>
      <c r="G30450" s="2">
        <f>DATE(YEAR(alarms[[#This Row],[time]]),MONTH(alarms[[#This Row],[time]]),DAY(alarms[[#This Row],[time]]))</f>
        <v>46081</v>
      </c>
      <c r="H30450">
        <f>HOUR(alarms[[#This Row],[time]])</f>
        <v>16</v>
      </c>
      <c r="I30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0">
        <f>IF(alarms[[#This Row],[מבצע]]="עם כלביא",10,17)</f>
        <v>17</v>
      </c>
    </row>
    <row r="30451" spans="1:10" x14ac:dyDescent="0.25">
      <c r="A30451" s="1">
        <v>46081.692071759258</v>
      </c>
      <c r="B30451" t="s">
        <v>1465</v>
      </c>
      <c r="C30451">
        <v>0</v>
      </c>
      <c r="D30451">
        <v>5678</v>
      </c>
      <c r="E30451" t="s">
        <v>7</v>
      </c>
      <c r="F30451" t="s">
        <v>1115</v>
      </c>
      <c r="G30451" s="2">
        <f>DATE(YEAR(alarms[[#This Row],[time]]),MONTH(alarms[[#This Row],[time]]),DAY(alarms[[#This Row],[time]]))</f>
        <v>46081</v>
      </c>
      <c r="H30451">
        <f>HOUR(alarms[[#This Row],[time]])</f>
        <v>16</v>
      </c>
      <c r="I30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1">
        <f>IF(alarms[[#This Row],[מבצע]]="עם כלביא",10,17)</f>
        <v>17</v>
      </c>
    </row>
    <row r="30452" spans="1:10" x14ac:dyDescent="0.25">
      <c r="A30452" s="1">
        <v>46081.692071759258</v>
      </c>
      <c r="B30452" t="s">
        <v>533</v>
      </c>
      <c r="C30452">
        <v>0</v>
      </c>
      <c r="D30452">
        <v>5678</v>
      </c>
      <c r="E30452" t="s">
        <v>7</v>
      </c>
      <c r="F30452" t="s">
        <v>1115</v>
      </c>
      <c r="G30452" s="2">
        <f>DATE(YEAR(alarms[[#This Row],[time]]),MONTH(alarms[[#This Row],[time]]),DAY(alarms[[#This Row],[time]]))</f>
        <v>46081</v>
      </c>
      <c r="H30452">
        <f>HOUR(alarms[[#This Row],[time]])</f>
        <v>16</v>
      </c>
      <c r="I30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2">
        <f>IF(alarms[[#This Row],[מבצע]]="עם כלביא",10,17)</f>
        <v>17</v>
      </c>
    </row>
    <row r="30453" spans="1:10" x14ac:dyDescent="0.25">
      <c r="A30453" s="1">
        <v>46081.692071759258</v>
      </c>
      <c r="B30453" t="s">
        <v>1434</v>
      </c>
      <c r="C30453">
        <v>0</v>
      </c>
      <c r="D30453">
        <v>5678</v>
      </c>
      <c r="E30453" t="s">
        <v>7</v>
      </c>
      <c r="F30453" t="s">
        <v>1115</v>
      </c>
      <c r="G30453" s="2">
        <f>DATE(YEAR(alarms[[#This Row],[time]]),MONTH(alarms[[#This Row],[time]]),DAY(alarms[[#This Row],[time]]))</f>
        <v>46081</v>
      </c>
      <c r="H30453">
        <f>HOUR(alarms[[#This Row],[time]])</f>
        <v>16</v>
      </c>
      <c r="I30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3">
        <f>IF(alarms[[#This Row],[מבצע]]="עם כלביא",10,17)</f>
        <v>17</v>
      </c>
    </row>
    <row r="30454" spans="1:10" x14ac:dyDescent="0.25">
      <c r="A30454" s="1">
        <v>46081.692071759258</v>
      </c>
      <c r="B30454" t="s">
        <v>1425</v>
      </c>
      <c r="C30454">
        <v>0</v>
      </c>
      <c r="D30454">
        <v>5678</v>
      </c>
      <c r="E30454" t="s">
        <v>7</v>
      </c>
      <c r="F30454" t="s">
        <v>1115</v>
      </c>
      <c r="G30454" s="2">
        <f>DATE(YEAR(alarms[[#This Row],[time]]),MONTH(alarms[[#This Row],[time]]),DAY(alarms[[#This Row],[time]]))</f>
        <v>46081</v>
      </c>
      <c r="H30454">
        <f>HOUR(alarms[[#This Row],[time]])</f>
        <v>16</v>
      </c>
      <c r="I30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4">
        <f>IF(alarms[[#This Row],[מבצע]]="עם כלביא",10,17)</f>
        <v>17</v>
      </c>
    </row>
    <row r="30455" spans="1:10" x14ac:dyDescent="0.25">
      <c r="A30455" s="1">
        <v>46081.692071759258</v>
      </c>
      <c r="B30455" t="s">
        <v>1426</v>
      </c>
      <c r="C30455">
        <v>0</v>
      </c>
      <c r="D30455">
        <v>5678</v>
      </c>
      <c r="E30455" t="s">
        <v>7</v>
      </c>
      <c r="F30455" t="s">
        <v>1115</v>
      </c>
      <c r="G30455" s="2">
        <f>DATE(YEAR(alarms[[#This Row],[time]]),MONTH(alarms[[#This Row],[time]]),DAY(alarms[[#This Row],[time]]))</f>
        <v>46081</v>
      </c>
      <c r="H30455">
        <f>HOUR(alarms[[#This Row],[time]])</f>
        <v>16</v>
      </c>
      <c r="I30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5">
        <f>IF(alarms[[#This Row],[מבצע]]="עם כלביא",10,17)</f>
        <v>17</v>
      </c>
    </row>
    <row r="30456" spans="1:10" x14ac:dyDescent="0.25">
      <c r="A30456" s="1">
        <v>46081.692094907405</v>
      </c>
      <c r="B30456" t="s">
        <v>1314</v>
      </c>
      <c r="C30456">
        <v>0</v>
      </c>
      <c r="D30456">
        <v>5678</v>
      </c>
      <c r="E30456" t="s">
        <v>7</v>
      </c>
      <c r="F30456" t="s">
        <v>1115</v>
      </c>
      <c r="G30456" s="2">
        <f>DATE(YEAR(alarms[[#This Row],[time]]),MONTH(alarms[[#This Row],[time]]),DAY(alarms[[#This Row],[time]]))</f>
        <v>46081</v>
      </c>
      <c r="H30456">
        <f>HOUR(alarms[[#This Row],[time]])</f>
        <v>16</v>
      </c>
      <c r="I30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6">
        <f>IF(alarms[[#This Row],[מבצע]]="עם כלביא",10,17)</f>
        <v>17</v>
      </c>
    </row>
    <row r="30457" spans="1:10" x14ac:dyDescent="0.25">
      <c r="A30457" s="1">
        <v>46081.692094907405</v>
      </c>
      <c r="B30457" t="s">
        <v>1113</v>
      </c>
      <c r="C30457">
        <v>0</v>
      </c>
      <c r="D30457">
        <v>5678</v>
      </c>
      <c r="E30457" t="s">
        <v>7</v>
      </c>
      <c r="F30457" t="s">
        <v>1115</v>
      </c>
      <c r="G30457" s="2">
        <f>DATE(YEAR(alarms[[#This Row],[time]]),MONTH(alarms[[#This Row],[time]]),DAY(alarms[[#This Row],[time]]))</f>
        <v>46081</v>
      </c>
      <c r="H30457">
        <f>HOUR(alarms[[#This Row],[time]])</f>
        <v>16</v>
      </c>
      <c r="I30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7">
        <f>IF(alarms[[#This Row],[מבצע]]="עם כלביא",10,17)</f>
        <v>17</v>
      </c>
    </row>
    <row r="30458" spans="1:10" x14ac:dyDescent="0.25">
      <c r="A30458" s="1">
        <v>46081.692199074074</v>
      </c>
      <c r="B30458" t="s">
        <v>1389</v>
      </c>
      <c r="C30458">
        <v>0</v>
      </c>
      <c r="D30458">
        <v>5678</v>
      </c>
      <c r="E30458" t="s">
        <v>7</v>
      </c>
      <c r="F30458" t="s">
        <v>1115</v>
      </c>
      <c r="G30458" s="2">
        <f>DATE(YEAR(alarms[[#This Row],[time]]),MONTH(alarms[[#This Row],[time]]),DAY(alarms[[#This Row],[time]]))</f>
        <v>46081</v>
      </c>
      <c r="H30458">
        <f>HOUR(alarms[[#This Row],[time]])</f>
        <v>16</v>
      </c>
      <c r="I30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8">
        <f>IF(alarms[[#This Row],[מבצע]]="עם כלביא",10,17)</f>
        <v>17</v>
      </c>
    </row>
    <row r="30459" spans="1:10" x14ac:dyDescent="0.25">
      <c r="A30459" s="1">
        <v>46081.692199074074</v>
      </c>
      <c r="B30459" t="s">
        <v>1477</v>
      </c>
      <c r="C30459">
        <v>0</v>
      </c>
      <c r="D30459">
        <v>5678</v>
      </c>
      <c r="E30459" t="s">
        <v>7</v>
      </c>
      <c r="F30459" t="s">
        <v>1115</v>
      </c>
      <c r="G30459" s="2">
        <f>DATE(YEAR(alarms[[#This Row],[time]]),MONTH(alarms[[#This Row],[time]]),DAY(alarms[[#This Row],[time]]))</f>
        <v>46081</v>
      </c>
      <c r="H30459">
        <f>HOUR(alarms[[#This Row],[time]])</f>
        <v>16</v>
      </c>
      <c r="I30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59">
        <f>IF(alarms[[#This Row],[מבצע]]="עם כלביא",10,17)</f>
        <v>17</v>
      </c>
    </row>
    <row r="30460" spans="1:10" x14ac:dyDescent="0.25">
      <c r="A30460" s="1">
        <v>46081.692199074074</v>
      </c>
      <c r="B30460" t="s">
        <v>1327</v>
      </c>
      <c r="C30460">
        <v>0</v>
      </c>
      <c r="D30460">
        <v>5678</v>
      </c>
      <c r="E30460" t="s">
        <v>7</v>
      </c>
      <c r="F30460" t="s">
        <v>1115</v>
      </c>
      <c r="G30460" s="2">
        <f>DATE(YEAR(alarms[[#This Row],[time]]),MONTH(alarms[[#This Row],[time]]),DAY(alarms[[#This Row],[time]]))</f>
        <v>46081</v>
      </c>
      <c r="H30460">
        <f>HOUR(alarms[[#This Row],[time]])</f>
        <v>16</v>
      </c>
      <c r="I30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0">
        <f>IF(alarms[[#This Row],[מבצע]]="עם כלביא",10,17)</f>
        <v>17</v>
      </c>
    </row>
    <row r="30461" spans="1:10" x14ac:dyDescent="0.25">
      <c r="A30461" s="1">
        <v>46081.692199074074</v>
      </c>
      <c r="B30461" t="s">
        <v>1310</v>
      </c>
      <c r="C30461">
        <v>0</v>
      </c>
      <c r="D30461">
        <v>5678</v>
      </c>
      <c r="E30461" t="s">
        <v>7</v>
      </c>
      <c r="F30461" t="s">
        <v>1115</v>
      </c>
      <c r="G30461" s="2">
        <f>DATE(YEAR(alarms[[#This Row],[time]]),MONTH(alarms[[#This Row],[time]]),DAY(alarms[[#This Row],[time]]))</f>
        <v>46081</v>
      </c>
      <c r="H30461">
        <f>HOUR(alarms[[#This Row],[time]])</f>
        <v>16</v>
      </c>
      <c r="I30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1">
        <f>IF(alarms[[#This Row],[מבצע]]="עם כלביא",10,17)</f>
        <v>17</v>
      </c>
    </row>
    <row r="30462" spans="1:10" x14ac:dyDescent="0.25">
      <c r="A30462" s="1">
        <v>46081.692199074074</v>
      </c>
      <c r="B30462" t="s">
        <v>1311</v>
      </c>
      <c r="C30462">
        <v>0</v>
      </c>
      <c r="D30462">
        <v>5678</v>
      </c>
      <c r="E30462" t="s">
        <v>7</v>
      </c>
      <c r="F30462" t="s">
        <v>1115</v>
      </c>
      <c r="G30462" s="2">
        <f>DATE(YEAR(alarms[[#This Row],[time]]),MONTH(alarms[[#This Row],[time]]),DAY(alarms[[#This Row],[time]]))</f>
        <v>46081</v>
      </c>
      <c r="H30462">
        <f>HOUR(alarms[[#This Row],[time]])</f>
        <v>16</v>
      </c>
      <c r="I30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2">
        <f>IF(alarms[[#This Row],[מבצע]]="עם כלביא",10,17)</f>
        <v>17</v>
      </c>
    </row>
    <row r="30463" spans="1:10" x14ac:dyDescent="0.25">
      <c r="A30463" s="1">
        <v>46081.692199074074</v>
      </c>
      <c r="B30463" t="s">
        <v>1486</v>
      </c>
      <c r="C30463">
        <v>0</v>
      </c>
      <c r="D30463">
        <v>5678</v>
      </c>
      <c r="E30463" t="s">
        <v>7</v>
      </c>
      <c r="F30463" t="s">
        <v>1115</v>
      </c>
      <c r="G30463" s="2">
        <f>DATE(YEAR(alarms[[#This Row],[time]]),MONTH(alarms[[#This Row],[time]]),DAY(alarms[[#This Row],[time]]))</f>
        <v>46081</v>
      </c>
      <c r="H30463">
        <f>HOUR(alarms[[#This Row],[time]])</f>
        <v>16</v>
      </c>
      <c r="I30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3">
        <f>IF(alarms[[#This Row],[מבצע]]="עם כלביא",10,17)</f>
        <v>17</v>
      </c>
    </row>
    <row r="30464" spans="1:10" x14ac:dyDescent="0.25">
      <c r="A30464" s="1">
        <v>46081.692199074074</v>
      </c>
      <c r="B30464" t="s">
        <v>1091</v>
      </c>
      <c r="C30464">
        <v>0</v>
      </c>
      <c r="D30464">
        <v>5678</v>
      </c>
      <c r="E30464" t="s">
        <v>7</v>
      </c>
      <c r="F30464" t="s">
        <v>1115</v>
      </c>
      <c r="G30464" s="2">
        <f>DATE(YEAR(alarms[[#This Row],[time]]),MONTH(alarms[[#This Row],[time]]),DAY(alarms[[#This Row],[time]]))</f>
        <v>46081</v>
      </c>
      <c r="H30464">
        <f>HOUR(alarms[[#This Row],[time]])</f>
        <v>16</v>
      </c>
      <c r="I30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4">
        <f>IF(alarms[[#This Row],[מבצע]]="עם כלביא",10,17)</f>
        <v>17</v>
      </c>
    </row>
    <row r="30465" spans="1:10" x14ac:dyDescent="0.25">
      <c r="A30465" s="1">
        <v>46081.692199074074</v>
      </c>
      <c r="B30465" t="s">
        <v>503</v>
      </c>
      <c r="C30465">
        <v>0</v>
      </c>
      <c r="D30465">
        <v>5678</v>
      </c>
      <c r="E30465" t="s">
        <v>7</v>
      </c>
      <c r="F30465" t="s">
        <v>1115</v>
      </c>
      <c r="G30465" s="2">
        <f>DATE(YEAR(alarms[[#This Row],[time]]),MONTH(alarms[[#This Row],[time]]),DAY(alarms[[#This Row],[time]]))</f>
        <v>46081</v>
      </c>
      <c r="H30465">
        <f>HOUR(alarms[[#This Row],[time]])</f>
        <v>16</v>
      </c>
      <c r="I30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5">
        <f>IF(alarms[[#This Row],[מבצע]]="עם כלביא",10,17)</f>
        <v>17</v>
      </c>
    </row>
    <row r="30466" spans="1:10" x14ac:dyDescent="0.25">
      <c r="A30466" s="1">
        <v>46081.692199074074</v>
      </c>
      <c r="B30466" t="s">
        <v>1312</v>
      </c>
      <c r="C30466">
        <v>0</v>
      </c>
      <c r="D30466">
        <v>5678</v>
      </c>
      <c r="E30466" t="s">
        <v>7</v>
      </c>
      <c r="F30466" t="s">
        <v>1115</v>
      </c>
      <c r="G30466" s="2">
        <f>DATE(YEAR(alarms[[#This Row],[time]]),MONTH(alarms[[#This Row],[time]]),DAY(alarms[[#This Row],[time]]))</f>
        <v>46081</v>
      </c>
      <c r="H30466">
        <f>HOUR(alarms[[#This Row],[time]])</f>
        <v>16</v>
      </c>
      <c r="I30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6">
        <f>IF(alarms[[#This Row],[מבצע]]="עם כלביא",10,17)</f>
        <v>17</v>
      </c>
    </row>
    <row r="30467" spans="1:10" x14ac:dyDescent="0.25">
      <c r="A30467" s="1">
        <v>46081.692199074074</v>
      </c>
      <c r="B30467" t="s">
        <v>1092</v>
      </c>
      <c r="C30467">
        <v>0</v>
      </c>
      <c r="D30467">
        <v>5678</v>
      </c>
      <c r="E30467" t="s">
        <v>7</v>
      </c>
      <c r="F30467" t="s">
        <v>1115</v>
      </c>
      <c r="G30467" s="2">
        <f>DATE(YEAR(alarms[[#This Row],[time]]),MONTH(alarms[[#This Row],[time]]),DAY(alarms[[#This Row],[time]]))</f>
        <v>46081</v>
      </c>
      <c r="H30467">
        <f>HOUR(alarms[[#This Row],[time]])</f>
        <v>16</v>
      </c>
      <c r="I30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7">
        <f>IF(alarms[[#This Row],[מבצע]]="עם כלביא",10,17)</f>
        <v>17</v>
      </c>
    </row>
    <row r="30468" spans="1:10" x14ac:dyDescent="0.25">
      <c r="A30468" s="1">
        <v>46081.692199074074</v>
      </c>
      <c r="B30468" t="s">
        <v>218</v>
      </c>
      <c r="C30468">
        <v>0</v>
      </c>
      <c r="D30468">
        <v>5678</v>
      </c>
      <c r="E30468" t="s">
        <v>7</v>
      </c>
      <c r="F30468" t="s">
        <v>1115</v>
      </c>
      <c r="G30468" s="2">
        <f>DATE(YEAR(alarms[[#This Row],[time]]),MONTH(alarms[[#This Row],[time]]),DAY(alarms[[#This Row],[time]]))</f>
        <v>46081</v>
      </c>
      <c r="H30468">
        <f>HOUR(alarms[[#This Row],[time]])</f>
        <v>16</v>
      </c>
      <c r="I30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8">
        <f>IF(alarms[[#This Row],[מבצע]]="עם כלביא",10,17)</f>
        <v>17</v>
      </c>
    </row>
    <row r="30469" spans="1:10" x14ac:dyDescent="0.25">
      <c r="A30469" s="1">
        <v>46081.692199074074</v>
      </c>
      <c r="B30469" t="s">
        <v>199</v>
      </c>
      <c r="C30469">
        <v>0</v>
      </c>
      <c r="D30469">
        <v>5678</v>
      </c>
      <c r="E30469" t="s">
        <v>7</v>
      </c>
      <c r="F30469" t="s">
        <v>1115</v>
      </c>
      <c r="G30469" s="2">
        <f>DATE(YEAR(alarms[[#This Row],[time]]),MONTH(alarms[[#This Row],[time]]),DAY(alarms[[#This Row],[time]]))</f>
        <v>46081</v>
      </c>
      <c r="H30469">
        <f>HOUR(alarms[[#This Row],[time]])</f>
        <v>16</v>
      </c>
      <c r="I30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69">
        <f>IF(alarms[[#This Row],[מבצע]]="עם כלביא",10,17)</f>
        <v>17</v>
      </c>
    </row>
    <row r="30470" spans="1:10" x14ac:dyDescent="0.25">
      <c r="A30470" s="1">
        <v>46081.692199074074</v>
      </c>
      <c r="B30470" t="s">
        <v>1196</v>
      </c>
      <c r="C30470">
        <v>0</v>
      </c>
      <c r="D30470">
        <v>5678</v>
      </c>
      <c r="E30470" t="s">
        <v>7</v>
      </c>
      <c r="F30470" t="s">
        <v>1115</v>
      </c>
      <c r="G30470" s="2">
        <f>DATE(YEAR(alarms[[#This Row],[time]]),MONTH(alarms[[#This Row],[time]]),DAY(alarms[[#This Row],[time]]))</f>
        <v>46081</v>
      </c>
      <c r="H30470">
        <f>HOUR(alarms[[#This Row],[time]])</f>
        <v>16</v>
      </c>
      <c r="I30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0">
        <f>IF(alarms[[#This Row],[מבצע]]="עם כלביא",10,17)</f>
        <v>17</v>
      </c>
    </row>
    <row r="30471" spans="1:10" x14ac:dyDescent="0.25">
      <c r="A30471" s="1">
        <v>46081.692199074074</v>
      </c>
      <c r="B30471" t="s">
        <v>1093</v>
      </c>
      <c r="C30471">
        <v>0</v>
      </c>
      <c r="D30471">
        <v>5678</v>
      </c>
      <c r="E30471" t="s">
        <v>7</v>
      </c>
      <c r="F30471" t="s">
        <v>1115</v>
      </c>
      <c r="G30471" s="2">
        <f>DATE(YEAR(alarms[[#This Row],[time]]),MONTH(alarms[[#This Row],[time]]),DAY(alarms[[#This Row],[time]]))</f>
        <v>46081</v>
      </c>
      <c r="H30471">
        <f>HOUR(alarms[[#This Row],[time]])</f>
        <v>16</v>
      </c>
      <c r="I30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1">
        <f>IF(alarms[[#This Row],[מבצע]]="עם כלביא",10,17)</f>
        <v>17</v>
      </c>
    </row>
    <row r="30472" spans="1:10" x14ac:dyDescent="0.25">
      <c r="A30472" s="1">
        <v>46081.692199074074</v>
      </c>
      <c r="B30472" t="s">
        <v>739</v>
      </c>
      <c r="C30472">
        <v>0</v>
      </c>
      <c r="D30472">
        <v>5678</v>
      </c>
      <c r="E30472" t="s">
        <v>7</v>
      </c>
      <c r="F30472" t="s">
        <v>1115</v>
      </c>
      <c r="G30472" s="2">
        <f>DATE(YEAR(alarms[[#This Row],[time]]),MONTH(alarms[[#This Row],[time]]),DAY(alarms[[#This Row],[time]]))</f>
        <v>46081</v>
      </c>
      <c r="H30472">
        <f>HOUR(alarms[[#This Row],[time]])</f>
        <v>16</v>
      </c>
      <c r="I30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2">
        <f>IF(alarms[[#This Row],[מבצע]]="עם כלביא",10,17)</f>
        <v>17</v>
      </c>
    </row>
    <row r="30473" spans="1:10" x14ac:dyDescent="0.25">
      <c r="A30473" s="1">
        <v>46081.692199074074</v>
      </c>
      <c r="B30473" t="s">
        <v>678</v>
      </c>
      <c r="C30473">
        <v>0</v>
      </c>
      <c r="D30473">
        <v>5678</v>
      </c>
      <c r="E30473" t="s">
        <v>7</v>
      </c>
      <c r="F30473" t="s">
        <v>1115</v>
      </c>
      <c r="G30473" s="2">
        <f>DATE(YEAR(alarms[[#This Row],[time]]),MONTH(alarms[[#This Row],[time]]),DAY(alarms[[#This Row],[time]]))</f>
        <v>46081</v>
      </c>
      <c r="H30473">
        <f>HOUR(alarms[[#This Row],[time]])</f>
        <v>16</v>
      </c>
      <c r="I30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3">
        <f>IF(alarms[[#This Row],[מבצע]]="עם כלביא",10,17)</f>
        <v>17</v>
      </c>
    </row>
    <row r="30474" spans="1:10" x14ac:dyDescent="0.25">
      <c r="A30474" s="1">
        <v>46081.692199074074</v>
      </c>
      <c r="B30474" t="s">
        <v>527</v>
      </c>
      <c r="C30474">
        <v>0</v>
      </c>
      <c r="D30474">
        <v>5678</v>
      </c>
      <c r="E30474" t="s">
        <v>7</v>
      </c>
      <c r="F30474" t="s">
        <v>1115</v>
      </c>
      <c r="G30474" s="2">
        <f>DATE(YEAR(alarms[[#This Row],[time]]),MONTH(alarms[[#This Row],[time]]),DAY(alarms[[#This Row],[time]]))</f>
        <v>46081</v>
      </c>
      <c r="H30474">
        <f>HOUR(alarms[[#This Row],[time]])</f>
        <v>16</v>
      </c>
      <c r="I30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4">
        <f>IF(alarms[[#This Row],[מבצע]]="עם כלביא",10,17)</f>
        <v>17</v>
      </c>
    </row>
    <row r="30475" spans="1:10" x14ac:dyDescent="0.25">
      <c r="A30475" s="1">
        <v>46081.692199074074</v>
      </c>
      <c r="B30475" t="s">
        <v>1313</v>
      </c>
      <c r="C30475">
        <v>0</v>
      </c>
      <c r="D30475">
        <v>5678</v>
      </c>
      <c r="E30475" t="s">
        <v>7</v>
      </c>
      <c r="F30475" t="s">
        <v>1115</v>
      </c>
      <c r="G30475" s="2">
        <f>DATE(YEAR(alarms[[#This Row],[time]]),MONTH(alarms[[#This Row],[time]]),DAY(alarms[[#This Row],[time]]))</f>
        <v>46081</v>
      </c>
      <c r="H30475">
        <f>HOUR(alarms[[#This Row],[time]])</f>
        <v>16</v>
      </c>
      <c r="I30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5">
        <f>IF(alarms[[#This Row],[מבצע]]="עם כלביא",10,17)</f>
        <v>17</v>
      </c>
    </row>
    <row r="30476" spans="1:10" x14ac:dyDescent="0.25">
      <c r="A30476" s="1">
        <v>46081.692199074074</v>
      </c>
      <c r="B30476" t="s">
        <v>1489</v>
      </c>
      <c r="C30476">
        <v>0</v>
      </c>
      <c r="D30476">
        <v>5678</v>
      </c>
      <c r="E30476" t="s">
        <v>7</v>
      </c>
      <c r="F30476" t="s">
        <v>1115</v>
      </c>
      <c r="G30476" s="2">
        <f>DATE(YEAR(alarms[[#This Row],[time]]),MONTH(alarms[[#This Row],[time]]),DAY(alarms[[#This Row],[time]]))</f>
        <v>46081</v>
      </c>
      <c r="H30476">
        <f>HOUR(alarms[[#This Row],[time]])</f>
        <v>16</v>
      </c>
      <c r="I30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6">
        <f>IF(alarms[[#This Row],[מבצע]]="עם כלביא",10,17)</f>
        <v>17</v>
      </c>
    </row>
    <row r="30477" spans="1:10" x14ac:dyDescent="0.25">
      <c r="A30477" s="1">
        <v>46081.692199074074</v>
      </c>
      <c r="B30477" t="s">
        <v>1095</v>
      </c>
      <c r="C30477">
        <v>0</v>
      </c>
      <c r="D30477">
        <v>5678</v>
      </c>
      <c r="E30477" t="s">
        <v>7</v>
      </c>
      <c r="F30477" t="s">
        <v>1115</v>
      </c>
      <c r="G30477" s="2">
        <f>DATE(YEAR(alarms[[#This Row],[time]]),MONTH(alarms[[#This Row],[time]]),DAY(alarms[[#This Row],[time]]))</f>
        <v>46081</v>
      </c>
      <c r="H30477">
        <f>HOUR(alarms[[#This Row],[time]])</f>
        <v>16</v>
      </c>
      <c r="I30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7">
        <f>IF(alarms[[#This Row],[מבצע]]="עם כלביא",10,17)</f>
        <v>17</v>
      </c>
    </row>
    <row r="30478" spans="1:10" x14ac:dyDescent="0.25">
      <c r="A30478" s="1">
        <v>46081.692199074074</v>
      </c>
      <c r="B30478" t="s">
        <v>740</v>
      </c>
      <c r="C30478">
        <v>0</v>
      </c>
      <c r="D30478">
        <v>5678</v>
      </c>
      <c r="E30478" t="s">
        <v>7</v>
      </c>
      <c r="F30478" t="s">
        <v>1115</v>
      </c>
      <c r="G30478" s="2">
        <f>DATE(YEAR(alarms[[#This Row],[time]]),MONTH(alarms[[#This Row],[time]]),DAY(alarms[[#This Row],[time]]))</f>
        <v>46081</v>
      </c>
      <c r="H30478">
        <f>HOUR(alarms[[#This Row],[time]])</f>
        <v>16</v>
      </c>
      <c r="I30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8">
        <f>IF(alarms[[#This Row],[מבצע]]="עם כלביא",10,17)</f>
        <v>17</v>
      </c>
    </row>
    <row r="30479" spans="1:10" x14ac:dyDescent="0.25">
      <c r="A30479" s="1">
        <v>46081.704270833332</v>
      </c>
      <c r="B30479" t="s">
        <v>341</v>
      </c>
      <c r="C30479">
        <v>0</v>
      </c>
      <c r="D30479">
        <v>5679</v>
      </c>
      <c r="E30479" t="s">
        <v>7</v>
      </c>
      <c r="F30479" t="s">
        <v>1115</v>
      </c>
      <c r="G30479" s="2">
        <f>DATE(YEAR(alarms[[#This Row],[time]]),MONTH(alarms[[#This Row],[time]]),DAY(alarms[[#This Row],[time]]))</f>
        <v>46081</v>
      </c>
      <c r="H30479">
        <f>HOUR(alarms[[#This Row],[time]])</f>
        <v>16</v>
      </c>
      <c r="I30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79">
        <f>IF(alarms[[#This Row],[מבצע]]="עם כלביא",10,17)</f>
        <v>17</v>
      </c>
    </row>
    <row r="30480" spans="1:10" x14ac:dyDescent="0.25">
      <c r="A30480" s="1">
        <v>46081.704270833332</v>
      </c>
      <c r="B30480" t="s">
        <v>539</v>
      </c>
      <c r="C30480">
        <v>0</v>
      </c>
      <c r="D30480">
        <v>5679</v>
      </c>
      <c r="E30480" t="s">
        <v>7</v>
      </c>
      <c r="F30480" t="s">
        <v>1115</v>
      </c>
      <c r="G30480" s="2">
        <f>DATE(YEAR(alarms[[#This Row],[time]]),MONTH(alarms[[#This Row],[time]]),DAY(alarms[[#This Row],[time]]))</f>
        <v>46081</v>
      </c>
      <c r="H30480">
        <f>HOUR(alarms[[#This Row],[time]])</f>
        <v>16</v>
      </c>
      <c r="I30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0">
        <f>IF(alarms[[#This Row],[מבצע]]="עם כלביא",10,17)</f>
        <v>17</v>
      </c>
    </row>
    <row r="30481" spans="1:10" x14ac:dyDescent="0.25">
      <c r="A30481" s="1">
        <v>46081.704270833332</v>
      </c>
      <c r="B30481" t="s">
        <v>326</v>
      </c>
      <c r="C30481">
        <v>0</v>
      </c>
      <c r="D30481">
        <v>5679</v>
      </c>
      <c r="E30481" t="s">
        <v>7</v>
      </c>
      <c r="F30481" t="s">
        <v>1115</v>
      </c>
      <c r="G30481" s="2">
        <f>DATE(YEAR(alarms[[#This Row],[time]]),MONTH(alarms[[#This Row],[time]]),DAY(alarms[[#This Row],[time]]))</f>
        <v>46081</v>
      </c>
      <c r="H30481">
        <f>HOUR(alarms[[#This Row],[time]])</f>
        <v>16</v>
      </c>
      <c r="I30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1">
        <f>IF(alarms[[#This Row],[מבצע]]="עם כלביא",10,17)</f>
        <v>17</v>
      </c>
    </row>
    <row r="30482" spans="1:10" x14ac:dyDescent="0.25">
      <c r="A30482" s="1">
        <v>46081.704270833332</v>
      </c>
      <c r="B30482" t="s">
        <v>431</v>
      </c>
      <c r="C30482">
        <v>0</v>
      </c>
      <c r="D30482">
        <v>5679</v>
      </c>
      <c r="E30482" t="s">
        <v>7</v>
      </c>
      <c r="F30482" t="s">
        <v>1115</v>
      </c>
      <c r="G30482" s="2">
        <f>DATE(YEAR(alarms[[#This Row],[time]]),MONTH(alarms[[#This Row],[time]]),DAY(alarms[[#This Row],[time]]))</f>
        <v>46081</v>
      </c>
      <c r="H30482">
        <f>HOUR(alarms[[#This Row],[time]])</f>
        <v>16</v>
      </c>
      <c r="I30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2">
        <f>IF(alarms[[#This Row],[מבצע]]="עם כלביא",10,17)</f>
        <v>17</v>
      </c>
    </row>
    <row r="30483" spans="1:10" x14ac:dyDescent="0.25">
      <c r="A30483" s="1">
        <v>46081.704270833332</v>
      </c>
      <c r="B30483" t="s">
        <v>1271</v>
      </c>
      <c r="C30483">
        <v>0</v>
      </c>
      <c r="D30483">
        <v>5679</v>
      </c>
      <c r="E30483" t="s">
        <v>7</v>
      </c>
      <c r="F30483" t="s">
        <v>1115</v>
      </c>
      <c r="G30483" s="2">
        <f>DATE(YEAR(alarms[[#This Row],[time]]),MONTH(alarms[[#This Row],[time]]),DAY(alarms[[#This Row],[time]]))</f>
        <v>46081</v>
      </c>
      <c r="H30483">
        <f>HOUR(alarms[[#This Row],[time]])</f>
        <v>16</v>
      </c>
      <c r="I30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3">
        <f>IF(alarms[[#This Row],[מבצע]]="עם כלביא",10,17)</f>
        <v>17</v>
      </c>
    </row>
    <row r="30484" spans="1:10" x14ac:dyDescent="0.25">
      <c r="A30484" s="1">
        <v>46081.704270833332</v>
      </c>
      <c r="B30484" t="s">
        <v>1272</v>
      </c>
      <c r="C30484">
        <v>0</v>
      </c>
      <c r="D30484">
        <v>5679</v>
      </c>
      <c r="E30484" t="s">
        <v>7</v>
      </c>
      <c r="F30484" t="s">
        <v>1115</v>
      </c>
      <c r="G30484" s="2">
        <f>DATE(YEAR(alarms[[#This Row],[time]]),MONTH(alarms[[#This Row],[time]]),DAY(alarms[[#This Row],[time]]))</f>
        <v>46081</v>
      </c>
      <c r="H30484">
        <f>HOUR(alarms[[#This Row],[time]])</f>
        <v>16</v>
      </c>
      <c r="I30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4">
        <f>IF(alarms[[#This Row],[מבצע]]="עם כלביא",10,17)</f>
        <v>17</v>
      </c>
    </row>
    <row r="30485" spans="1:10" x14ac:dyDescent="0.25">
      <c r="A30485" s="1">
        <v>46081.704270833332</v>
      </c>
      <c r="B30485" t="s">
        <v>1456</v>
      </c>
      <c r="C30485">
        <v>0</v>
      </c>
      <c r="D30485">
        <v>5679</v>
      </c>
      <c r="E30485" t="s">
        <v>7</v>
      </c>
      <c r="F30485" t="s">
        <v>1115</v>
      </c>
      <c r="G30485" s="2">
        <f>DATE(YEAR(alarms[[#This Row],[time]]),MONTH(alarms[[#This Row],[time]]),DAY(alarms[[#This Row],[time]]))</f>
        <v>46081</v>
      </c>
      <c r="H30485">
        <f>HOUR(alarms[[#This Row],[time]])</f>
        <v>16</v>
      </c>
      <c r="I30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5">
        <f>IF(alarms[[#This Row],[מבצע]]="עם כלביא",10,17)</f>
        <v>17</v>
      </c>
    </row>
    <row r="30486" spans="1:10" x14ac:dyDescent="0.25">
      <c r="A30486" s="1">
        <v>46081.704270833332</v>
      </c>
      <c r="B30486" t="s">
        <v>463</v>
      </c>
      <c r="C30486">
        <v>0</v>
      </c>
      <c r="D30486">
        <v>5679</v>
      </c>
      <c r="E30486" t="s">
        <v>7</v>
      </c>
      <c r="F30486" t="s">
        <v>1115</v>
      </c>
      <c r="G30486" s="2">
        <f>DATE(YEAR(alarms[[#This Row],[time]]),MONTH(alarms[[#This Row],[time]]),DAY(alarms[[#This Row],[time]]))</f>
        <v>46081</v>
      </c>
      <c r="H30486">
        <f>HOUR(alarms[[#This Row],[time]])</f>
        <v>16</v>
      </c>
      <c r="I30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6">
        <f>IF(alarms[[#This Row],[מבצע]]="עם כלביא",10,17)</f>
        <v>17</v>
      </c>
    </row>
    <row r="30487" spans="1:10" x14ac:dyDescent="0.25">
      <c r="A30487" s="1">
        <v>46081.704270833332</v>
      </c>
      <c r="B30487" t="s">
        <v>464</v>
      </c>
      <c r="C30487">
        <v>0</v>
      </c>
      <c r="D30487">
        <v>5679</v>
      </c>
      <c r="E30487" t="s">
        <v>7</v>
      </c>
      <c r="F30487" t="s">
        <v>1115</v>
      </c>
      <c r="G30487" s="2">
        <f>DATE(YEAR(alarms[[#This Row],[time]]),MONTH(alarms[[#This Row],[time]]),DAY(alarms[[#This Row],[time]]))</f>
        <v>46081</v>
      </c>
      <c r="H30487">
        <f>HOUR(alarms[[#This Row],[time]])</f>
        <v>16</v>
      </c>
      <c r="I30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7">
        <f>IF(alarms[[#This Row],[מבצע]]="עם כלביא",10,17)</f>
        <v>17</v>
      </c>
    </row>
    <row r="30488" spans="1:10" x14ac:dyDescent="0.25">
      <c r="A30488" s="1">
        <v>46081.704270833332</v>
      </c>
      <c r="B30488" t="s">
        <v>418</v>
      </c>
      <c r="C30488">
        <v>0</v>
      </c>
      <c r="D30488">
        <v>5679</v>
      </c>
      <c r="E30488" t="s">
        <v>7</v>
      </c>
      <c r="F30488" t="s">
        <v>1115</v>
      </c>
      <c r="G30488" s="2">
        <f>DATE(YEAR(alarms[[#This Row],[time]]),MONTH(alarms[[#This Row],[time]]),DAY(alarms[[#This Row],[time]]))</f>
        <v>46081</v>
      </c>
      <c r="H30488">
        <f>HOUR(alarms[[#This Row],[time]])</f>
        <v>16</v>
      </c>
      <c r="I30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8">
        <f>IF(alarms[[#This Row],[מבצע]]="עם כלביא",10,17)</f>
        <v>17</v>
      </c>
    </row>
    <row r="30489" spans="1:10" x14ac:dyDescent="0.25">
      <c r="A30489" s="1">
        <v>46081.704270833332</v>
      </c>
      <c r="B30489" t="s">
        <v>1193</v>
      </c>
      <c r="C30489">
        <v>0</v>
      </c>
      <c r="D30489">
        <v>5679</v>
      </c>
      <c r="E30489" t="s">
        <v>7</v>
      </c>
      <c r="F30489" t="s">
        <v>1115</v>
      </c>
      <c r="G30489" s="2">
        <f>DATE(YEAR(alarms[[#This Row],[time]]),MONTH(alarms[[#This Row],[time]]),DAY(alarms[[#This Row],[time]]))</f>
        <v>46081</v>
      </c>
      <c r="H30489">
        <f>HOUR(alarms[[#This Row],[time]])</f>
        <v>16</v>
      </c>
      <c r="I30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89">
        <f>IF(alarms[[#This Row],[מבצע]]="עם כלביא",10,17)</f>
        <v>17</v>
      </c>
    </row>
    <row r="30490" spans="1:10" x14ac:dyDescent="0.25">
      <c r="A30490" s="1">
        <v>46081.704270833332</v>
      </c>
      <c r="B30490" t="s">
        <v>342</v>
      </c>
      <c r="C30490">
        <v>0</v>
      </c>
      <c r="D30490">
        <v>5679</v>
      </c>
      <c r="E30490" t="s">
        <v>7</v>
      </c>
      <c r="F30490" t="s">
        <v>1115</v>
      </c>
      <c r="G30490" s="2">
        <f>DATE(YEAR(alarms[[#This Row],[time]]),MONTH(alarms[[#This Row],[time]]),DAY(alarms[[#This Row],[time]]))</f>
        <v>46081</v>
      </c>
      <c r="H30490">
        <f>HOUR(alarms[[#This Row],[time]])</f>
        <v>16</v>
      </c>
      <c r="I30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0">
        <f>IF(alarms[[#This Row],[מבצע]]="עם כלביא",10,17)</f>
        <v>17</v>
      </c>
    </row>
    <row r="30491" spans="1:10" x14ac:dyDescent="0.25">
      <c r="A30491" s="1">
        <v>46081.704270833332</v>
      </c>
      <c r="B30491" t="s">
        <v>426</v>
      </c>
      <c r="C30491">
        <v>0</v>
      </c>
      <c r="D30491">
        <v>5679</v>
      </c>
      <c r="E30491" t="s">
        <v>7</v>
      </c>
      <c r="F30491" t="s">
        <v>1115</v>
      </c>
      <c r="G30491" s="2">
        <f>DATE(YEAR(alarms[[#This Row],[time]]),MONTH(alarms[[#This Row],[time]]),DAY(alarms[[#This Row],[time]]))</f>
        <v>46081</v>
      </c>
      <c r="H30491">
        <f>HOUR(alarms[[#This Row],[time]])</f>
        <v>16</v>
      </c>
      <c r="I30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1">
        <f>IF(alarms[[#This Row],[מבצע]]="עם כלביא",10,17)</f>
        <v>17</v>
      </c>
    </row>
    <row r="30492" spans="1:10" x14ac:dyDescent="0.25">
      <c r="A30492" s="1">
        <v>46081.704270833332</v>
      </c>
      <c r="B30492" t="s">
        <v>467</v>
      </c>
      <c r="C30492">
        <v>0</v>
      </c>
      <c r="D30492">
        <v>5679</v>
      </c>
      <c r="E30492" t="s">
        <v>7</v>
      </c>
      <c r="F30492" t="s">
        <v>1115</v>
      </c>
      <c r="G30492" s="2">
        <f>DATE(YEAR(alarms[[#This Row],[time]]),MONTH(alarms[[#This Row],[time]]),DAY(alarms[[#This Row],[time]]))</f>
        <v>46081</v>
      </c>
      <c r="H30492">
        <f>HOUR(alarms[[#This Row],[time]])</f>
        <v>16</v>
      </c>
      <c r="I30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2">
        <f>IF(alarms[[#This Row],[מבצע]]="עם כלביא",10,17)</f>
        <v>17</v>
      </c>
    </row>
    <row r="30493" spans="1:10" x14ac:dyDescent="0.25">
      <c r="A30493" s="1">
        <v>46081.704270833332</v>
      </c>
      <c r="B30493" t="s">
        <v>391</v>
      </c>
      <c r="C30493">
        <v>0</v>
      </c>
      <c r="D30493">
        <v>5679</v>
      </c>
      <c r="E30493" t="s">
        <v>7</v>
      </c>
      <c r="F30493" t="s">
        <v>1115</v>
      </c>
      <c r="G30493" s="2">
        <f>DATE(YEAR(alarms[[#This Row],[time]]),MONTH(alarms[[#This Row],[time]]),DAY(alarms[[#This Row],[time]]))</f>
        <v>46081</v>
      </c>
      <c r="H30493">
        <f>HOUR(alarms[[#This Row],[time]])</f>
        <v>16</v>
      </c>
      <c r="I30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3">
        <f>IF(alarms[[#This Row],[מבצע]]="עם כלביא",10,17)</f>
        <v>17</v>
      </c>
    </row>
    <row r="30494" spans="1:10" x14ac:dyDescent="0.25">
      <c r="A30494" s="1">
        <v>46081.704270833332</v>
      </c>
      <c r="B30494" t="s">
        <v>392</v>
      </c>
      <c r="C30494">
        <v>0</v>
      </c>
      <c r="D30494">
        <v>5679</v>
      </c>
      <c r="E30494" t="s">
        <v>7</v>
      </c>
      <c r="F30494" t="s">
        <v>1115</v>
      </c>
      <c r="G30494" s="2">
        <f>DATE(YEAR(alarms[[#This Row],[time]]),MONTH(alarms[[#This Row],[time]]),DAY(alarms[[#This Row],[time]]))</f>
        <v>46081</v>
      </c>
      <c r="H30494">
        <f>HOUR(alarms[[#This Row],[time]])</f>
        <v>16</v>
      </c>
      <c r="I30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4">
        <f>IF(alarms[[#This Row],[מבצע]]="עם כלביא",10,17)</f>
        <v>17</v>
      </c>
    </row>
    <row r="30495" spans="1:10" x14ac:dyDescent="0.25">
      <c r="A30495" s="1">
        <v>46081.704270833332</v>
      </c>
      <c r="B30495" t="s">
        <v>744</v>
      </c>
      <c r="C30495">
        <v>0</v>
      </c>
      <c r="D30495">
        <v>5679</v>
      </c>
      <c r="E30495" t="s">
        <v>7</v>
      </c>
      <c r="F30495" t="s">
        <v>1115</v>
      </c>
      <c r="G30495" s="2">
        <f>DATE(YEAR(alarms[[#This Row],[time]]),MONTH(alarms[[#This Row],[time]]),DAY(alarms[[#This Row],[time]]))</f>
        <v>46081</v>
      </c>
      <c r="H30495">
        <f>HOUR(alarms[[#This Row],[time]])</f>
        <v>16</v>
      </c>
      <c r="I30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5">
        <f>IF(alarms[[#This Row],[מבצע]]="עם כלביא",10,17)</f>
        <v>17</v>
      </c>
    </row>
    <row r="30496" spans="1:10" x14ac:dyDescent="0.25">
      <c r="A30496" s="1">
        <v>46081.704270833332</v>
      </c>
      <c r="B30496" t="s">
        <v>417</v>
      </c>
      <c r="C30496">
        <v>0</v>
      </c>
      <c r="D30496">
        <v>5679</v>
      </c>
      <c r="E30496" t="s">
        <v>7</v>
      </c>
      <c r="F30496" t="s">
        <v>1115</v>
      </c>
      <c r="G30496" s="2">
        <f>DATE(YEAR(alarms[[#This Row],[time]]),MONTH(alarms[[#This Row],[time]]),DAY(alarms[[#This Row],[time]]))</f>
        <v>46081</v>
      </c>
      <c r="H30496">
        <f>HOUR(alarms[[#This Row],[time]])</f>
        <v>16</v>
      </c>
      <c r="I30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6">
        <f>IF(alarms[[#This Row],[מבצע]]="עם כלביא",10,17)</f>
        <v>17</v>
      </c>
    </row>
    <row r="30497" spans="1:10" x14ac:dyDescent="0.25">
      <c r="A30497" s="1">
        <v>46081.704270833332</v>
      </c>
      <c r="B30497" t="s">
        <v>455</v>
      </c>
      <c r="C30497">
        <v>0</v>
      </c>
      <c r="D30497">
        <v>5679</v>
      </c>
      <c r="E30497" t="s">
        <v>7</v>
      </c>
      <c r="F30497" t="s">
        <v>1115</v>
      </c>
      <c r="G30497" s="2">
        <f>DATE(YEAR(alarms[[#This Row],[time]]),MONTH(alarms[[#This Row],[time]]),DAY(alarms[[#This Row],[time]]))</f>
        <v>46081</v>
      </c>
      <c r="H30497">
        <f>HOUR(alarms[[#This Row],[time]])</f>
        <v>16</v>
      </c>
      <c r="I30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7">
        <f>IF(alarms[[#This Row],[מבצע]]="עם כלביא",10,17)</f>
        <v>17</v>
      </c>
    </row>
    <row r="30498" spans="1:10" x14ac:dyDescent="0.25">
      <c r="A30498" s="1">
        <v>46081.704270833332</v>
      </c>
      <c r="B30498" t="s">
        <v>748</v>
      </c>
      <c r="C30498">
        <v>0</v>
      </c>
      <c r="D30498">
        <v>5679</v>
      </c>
      <c r="E30498" t="s">
        <v>7</v>
      </c>
      <c r="F30498" t="s">
        <v>1115</v>
      </c>
      <c r="G30498" s="2">
        <f>DATE(YEAR(alarms[[#This Row],[time]]),MONTH(alarms[[#This Row],[time]]),DAY(alarms[[#This Row],[time]]))</f>
        <v>46081</v>
      </c>
      <c r="H30498">
        <f>HOUR(alarms[[#This Row],[time]])</f>
        <v>16</v>
      </c>
      <c r="I30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8">
        <f>IF(alarms[[#This Row],[מבצע]]="עם כלביא",10,17)</f>
        <v>17</v>
      </c>
    </row>
    <row r="30499" spans="1:10" x14ac:dyDescent="0.25">
      <c r="A30499" s="1">
        <v>46081.704270833332</v>
      </c>
      <c r="B30499" t="s">
        <v>423</v>
      </c>
      <c r="C30499">
        <v>0</v>
      </c>
      <c r="D30499">
        <v>5679</v>
      </c>
      <c r="E30499" t="s">
        <v>7</v>
      </c>
      <c r="F30499" t="s">
        <v>1115</v>
      </c>
      <c r="G30499" s="2">
        <f>DATE(YEAR(alarms[[#This Row],[time]]),MONTH(alarms[[#This Row],[time]]),DAY(alarms[[#This Row],[time]]))</f>
        <v>46081</v>
      </c>
      <c r="H30499">
        <f>HOUR(alarms[[#This Row],[time]])</f>
        <v>16</v>
      </c>
      <c r="I30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499">
        <f>IF(alarms[[#This Row],[מבצע]]="עם כלביא",10,17)</f>
        <v>17</v>
      </c>
    </row>
    <row r="30500" spans="1:10" x14ac:dyDescent="0.25">
      <c r="A30500" s="1">
        <v>46081.704270833332</v>
      </c>
      <c r="B30500" t="s">
        <v>343</v>
      </c>
      <c r="C30500">
        <v>0</v>
      </c>
      <c r="D30500">
        <v>5679</v>
      </c>
      <c r="E30500" t="s">
        <v>7</v>
      </c>
      <c r="F30500" t="s">
        <v>1115</v>
      </c>
      <c r="G30500" s="2">
        <f>DATE(YEAR(alarms[[#This Row],[time]]),MONTH(alarms[[#This Row],[time]]),DAY(alarms[[#This Row],[time]]))</f>
        <v>46081</v>
      </c>
      <c r="H30500">
        <f>HOUR(alarms[[#This Row],[time]])</f>
        <v>16</v>
      </c>
      <c r="I30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0">
        <f>IF(alarms[[#This Row],[מבצע]]="עם כלביא",10,17)</f>
        <v>17</v>
      </c>
    </row>
    <row r="30501" spans="1:10" x14ac:dyDescent="0.25">
      <c r="A30501" s="1">
        <v>46081.704270833332</v>
      </c>
      <c r="B30501" t="s">
        <v>393</v>
      </c>
      <c r="C30501">
        <v>0</v>
      </c>
      <c r="D30501">
        <v>5679</v>
      </c>
      <c r="E30501" t="s">
        <v>7</v>
      </c>
      <c r="F30501" t="s">
        <v>1115</v>
      </c>
      <c r="G30501" s="2">
        <f>DATE(YEAR(alarms[[#This Row],[time]]),MONTH(alarms[[#This Row],[time]]),DAY(alarms[[#This Row],[time]]))</f>
        <v>46081</v>
      </c>
      <c r="H30501">
        <f>HOUR(alarms[[#This Row],[time]])</f>
        <v>16</v>
      </c>
      <c r="I30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1">
        <f>IF(alarms[[#This Row],[מבצע]]="עם כלביא",10,17)</f>
        <v>17</v>
      </c>
    </row>
    <row r="30502" spans="1:10" x14ac:dyDescent="0.25">
      <c r="A30502" s="1">
        <v>46081.704270833332</v>
      </c>
      <c r="B30502" t="s">
        <v>621</v>
      </c>
      <c r="C30502">
        <v>0</v>
      </c>
      <c r="D30502">
        <v>5679</v>
      </c>
      <c r="E30502" t="s">
        <v>7</v>
      </c>
      <c r="F30502" t="s">
        <v>1115</v>
      </c>
      <c r="G30502" s="2">
        <f>DATE(YEAR(alarms[[#This Row],[time]]),MONTH(alarms[[#This Row],[time]]),DAY(alarms[[#This Row],[time]]))</f>
        <v>46081</v>
      </c>
      <c r="H30502">
        <f>HOUR(alarms[[#This Row],[time]])</f>
        <v>16</v>
      </c>
      <c r="I30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2">
        <f>IF(alarms[[#This Row],[מבצע]]="עם כלביא",10,17)</f>
        <v>17</v>
      </c>
    </row>
    <row r="30503" spans="1:10" x14ac:dyDescent="0.25">
      <c r="A30503" s="1">
        <v>46081.704270833332</v>
      </c>
      <c r="B30503" t="s">
        <v>1304</v>
      </c>
      <c r="C30503">
        <v>0</v>
      </c>
      <c r="D30503">
        <v>5679</v>
      </c>
      <c r="E30503" t="s">
        <v>7</v>
      </c>
      <c r="F30503" t="s">
        <v>1115</v>
      </c>
      <c r="G30503" s="2">
        <f>DATE(YEAR(alarms[[#This Row],[time]]),MONTH(alarms[[#This Row],[time]]),DAY(alarms[[#This Row],[time]]))</f>
        <v>46081</v>
      </c>
      <c r="H30503">
        <f>HOUR(alarms[[#This Row],[time]])</f>
        <v>16</v>
      </c>
      <c r="I30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3">
        <f>IF(alarms[[#This Row],[מבצע]]="עם כלביא",10,17)</f>
        <v>17</v>
      </c>
    </row>
    <row r="30504" spans="1:10" x14ac:dyDescent="0.25">
      <c r="A30504" s="1">
        <v>46081.704270833332</v>
      </c>
      <c r="B30504" t="s">
        <v>459</v>
      </c>
      <c r="C30504">
        <v>0</v>
      </c>
      <c r="D30504">
        <v>5679</v>
      </c>
      <c r="E30504" t="s">
        <v>7</v>
      </c>
      <c r="F30504" t="s">
        <v>1115</v>
      </c>
      <c r="G30504" s="2">
        <f>DATE(YEAR(alarms[[#This Row],[time]]),MONTH(alarms[[#This Row],[time]]),DAY(alarms[[#This Row],[time]]))</f>
        <v>46081</v>
      </c>
      <c r="H30504">
        <f>HOUR(alarms[[#This Row],[time]])</f>
        <v>16</v>
      </c>
      <c r="I30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4">
        <f>IF(alarms[[#This Row],[מבצע]]="עם כלביא",10,17)</f>
        <v>17</v>
      </c>
    </row>
    <row r="30505" spans="1:10" x14ac:dyDescent="0.25">
      <c r="A30505" s="1">
        <v>46081.704270833332</v>
      </c>
      <c r="B30505" t="s">
        <v>465</v>
      </c>
      <c r="C30505">
        <v>0</v>
      </c>
      <c r="D30505">
        <v>5679</v>
      </c>
      <c r="E30505" t="s">
        <v>7</v>
      </c>
      <c r="F30505" t="s">
        <v>1115</v>
      </c>
      <c r="G30505" s="2">
        <f>DATE(YEAR(alarms[[#This Row],[time]]),MONTH(alarms[[#This Row],[time]]),DAY(alarms[[#This Row],[time]]))</f>
        <v>46081</v>
      </c>
      <c r="H30505">
        <f>HOUR(alarms[[#This Row],[time]])</f>
        <v>16</v>
      </c>
      <c r="I30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5">
        <f>IF(alarms[[#This Row],[מבצע]]="עם כלביא",10,17)</f>
        <v>17</v>
      </c>
    </row>
    <row r="30506" spans="1:10" x14ac:dyDescent="0.25">
      <c r="A30506" s="1">
        <v>46081.704270833332</v>
      </c>
      <c r="B30506" t="s">
        <v>327</v>
      </c>
      <c r="C30506">
        <v>0</v>
      </c>
      <c r="D30506">
        <v>5679</v>
      </c>
      <c r="E30506" t="s">
        <v>7</v>
      </c>
      <c r="F30506" t="s">
        <v>1115</v>
      </c>
      <c r="G30506" s="2">
        <f>DATE(YEAR(alarms[[#This Row],[time]]),MONTH(alarms[[#This Row],[time]]),DAY(alarms[[#This Row],[time]]))</f>
        <v>46081</v>
      </c>
      <c r="H30506">
        <f>HOUR(alarms[[#This Row],[time]])</f>
        <v>16</v>
      </c>
      <c r="I30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6">
        <f>IF(alarms[[#This Row],[מבצע]]="עם כלביא",10,17)</f>
        <v>17</v>
      </c>
    </row>
    <row r="30507" spans="1:10" x14ac:dyDescent="0.25">
      <c r="A30507" s="1">
        <v>46081.704270833332</v>
      </c>
      <c r="B30507" t="s">
        <v>456</v>
      </c>
      <c r="C30507">
        <v>0</v>
      </c>
      <c r="D30507">
        <v>5679</v>
      </c>
      <c r="E30507" t="s">
        <v>7</v>
      </c>
      <c r="F30507" t="s">
        <v>1115</v>
      </c>
      <c r="G30507" s="2">
        <f>DATE(YEAR(alarms[[#This Row],[time]]),MONTH(alarms[[#This Row],[time]]),DAY(alarms[[#This Row],[time]]))</f>
        <v>46081</v>
      </c>
      <c r="H30507">
        <f>HOUR(alarms[[#This Row],[time]])</f>
        <v>16</v>
      </c>
      <c r="I30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7">
        <f>IF(alarms[[#This Row],[מבצע]]="עם כלביא",10,17)</f>
        <v>17</v>
      </c>
    </row>
    <row r="30508" spans="1:10" x14ac:dyDescent="0.25">
      <c r="A30508" s="1">
        <v>46081.704270833332</v>
      </c>
      <c r="B30508" t="s">
        <v>749</v>
      </c>
      <c r="C30508">
        <v>0</v>
      </c>
      <c r="D30508">
        <v>5679</v>
      </c>
      <c r="E30508" t="s">
        <v>7</v>
      </c>
      <c r="F30508" t="s">
        <v>1115</v>
      </c>
      <c r="G30508" s="2">
        <f>DATE(YEAR(alarms[[#This Row],[time]]),MONTH(alarms[[#This Row],[time]]),DAY(alarms[[#This Row],[time]]))</f>
        <v>46081</v>
      </c>
      <c r="H30508">
        <f>HOUR(alarms[[#This Row],[time]])</f>
        <v>16</v>
      </c>
      <c r="I30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8">
        <f>IF(alarms[[#This Row],[מבצע]]="עם כלביא",10,17)</f>
        <v>17</v>
      </c>
    </row>
    <row r="30509" spans="1:10" x14ac:dyDescent="0.25">
      <c r="A30509" s="1">
        <v>46081.704270833332</v>
      </c>
      <c r="B30509" t="s">
        <v>750</v>
      </c>
      <c r="C30509">
        <v>0</v>
      </c>
      <c r="D30509">
        <v>5679</v>
      </c>
      <c r="E30509" t="s">
        <v>7</v>
      </c>
      <c r="F30509" t="s">
        <v>1115</v>
      </c>
      <c r="G30509" s="2">
        <f>DATE(YEAR(alarms[[#This Row],[time]]),MONTH(alarms[[#This Row],[time]]),DAY(alarms[[#This Row],[time]]))</f>
        <v>46081</v>
      </c>
      <c r="H30509">
        <f>HOUR(alarms[[#This Row],[time]])</f>
        <v>16</v>
      </c>
      <c r="I30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09">
        <f>IF(alarms[[#This Row],[מבצע]]="עם כלביא",10,17)</f>
        <v>17</v>
      </c>
    </row>
    <row r="30510" spans="1:10" x14ac:dyDescent="0.25">
      <c r="A30510" s="1">
        <v>46081.704270833332</v>
      </c>
      <c r="B30510" t="s">
        <v>460</v>
      </c>
      <c r="C30510">
        <v>0</v>
      </c>
      <c r="D30510">
        <v>5679</v>
      </c>
      <c r="E30510" t="s">
        <v>7</v>
      </c>
      <c r="F30510" t="s">
        <v>1115</v>
      </c>
      <c r="G30510" s="2">
        <f>DATE(YEAR(alarms[[#This Row],[time]]),MONTH(alarms[[#This Row],[time]]),DAY(alarms[[#This Row],[time]]))</f>
        <v>46081</v>
      </c>
      <c r="H30510">
        <f>HOUR(alarms[[#This Row],[time]])</f>
        <v>16</v>
      </c>
      <c r="I30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0">
        <f>IF(alarms[[#This Row],[מבצע]]="עם כלביא",10,17)</f>
        <v>17</v>
      </c>
    </row>
    <row r="30511" spans="1:10" x14ac:dyDescent="0.25">
      <c r="A30511" s="1">
        <v>46081.704270833332</v>
      </c>
      <c r="B30511" t="s">
        <v>1305</v>
      </c>
      <c r="C30511">
        <v>0</v>
      </c>
      <c r="D30511">
        <v>5679</v>
      </c>
      <c r="E30511" t="s">
        <v>7</v>
      </c>
      <c r="F30511" t="s">
        <v>1115</v>
      </c>
      <c r="G30511" s="2">
        <f>DATE(YEAR(alarms[[#This Row],[time]]),MONTH(alarms[[#This Row],[time]]),DAY(alarms[[#This Row],[time]]))</f>
        <v>46081</v>
      </c>
      <c r="H30511">
        <f>HOUR(alarms[[#This Row],[time]])</f>
        <v>16</v>
      </c>
      <c r="I30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1">
        <f>IF(alarms[[#This Row],[מבצע]]="עם כלביא",10,17)</f>
        <v>17</v>
      </c>
    </row>
    <row r="30512" spans="1:10" x14ac:dyDescent="0.25">
      <c r="A30512" s="1">
        <v>46081.704270833332</v>
      </c>
      <c r="B30512" t="s">
        <v>427</v>
      </c>
      <c r="C30512">
        <v>0</v>
      </c>
      <c r="D30512">
        <v>5679</v>
      </c>
      <c r="E30512" t="s">
        <v>7</v>
      </c>
      <c r="F30512" t="s">
        <v>1115</v>
      </c>
      <c r="G30512" s="2">
        <f>DATE(YEAR(alarms[[#This Row],[time]]),MONTH(alarms[[#This Row],[time]]),DAY(alarms[[#This Row],[time]]))</f>
        <v>46081</v>
      </c>
      <c r="H30512">
        <f>HOUR(alarms[[#This Row],[time]])</f>
        <v>16</v>
      </c>
      <c r="I30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2">
        <f>IF(alarms[[#This Row],[מבצע]]="עם כלביא",10,17)</f>
        <v>17</v>
      </c>
    </row>
    <row r="30513" spans="1:10" x14ac:dyDescent="0.25">
      <c r="A30513" s="1">
        <v>46081.704270833332</v>
      </c>
      <c r="B30513" t="s">
        <v>424</v>
      </c>
      <c r="C30513">
        <v>0</v>
      </c>
      <c r="D30513">
        <v>5679</v>
      </c>
      <c r="E30513" t="s">
        <v>7</v>
      </c>
      <c r="F30513" t="s">
        <v>1115</v>
      </c>
      <c r="G30513" s="2">
        <f>DATE(YEAR(alarms[[#This Row],[time]]),MONTH(alarms[[#This Row],[time]]),DAY(alarms[[#This Row],[time]]))</f>
        <v>46081</v>
      </c>
      <c r="H30513">
        <f>HOUR(alarms[[#This Row],[time]])</f>
        <v>16</v>
      </c>
      <c r="I30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3">
        <f>IF(alarms[[#This Row],[מבצע]]="עם כלביא",10,17)</f>
        <v>17</v>
      </c>
    </row>
    <row r="30514" spans="1:10" x14ac:dyDescent="0.25">
      <c r="A30514" s="1">
        <v>46081.704270833332</v>
      </c>
      <c r="B30514" t="s">
        <v>458</v>
      </c>
      <c r="C30514">
        <v>0</v>
      </c>
      <c r="D30514">
        <v>5679</v>
      </c>
      <c r="E30514" t="s">
        <v>7</v>
      </c>
      <c r="F30514" t="s">
        <v>1115</v>
      </c>
      <c r="G30514" s="2">
        <f>DATE(YEAR(alarms[[#This Row],[time]]),MONTH(alarms[[#This Row],[time]]),DAY(alarms[[#This Row],[time]]))</f>
        <v>46081</v>
      </c>
      <c r="H30514">
        <f>HOUR(alarms[[#This Row],[time]])</f>
        <v>16</v>
      </c>
      <c r="I30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4">
        <f>IF(alarms[[#This Row],[מבצע]]="עם כלביא",10,17)</f>
        <v>17</v>
      </c>
    </row>
    <row r="30515" spans="1:10" x14ac:dyDescent="0.25">
      <c r="A30515" s="1">
        <v>46081.704270833332</v>
      </c>
      <c r="B30515" t="s">
        <v>407</v>
      </c>
      <c r="C30515">
        <v>0</v>
      </c>
      <c r="D30515">
        <v>5679</v>
      </c>
      <c r="E30515" t="s">
        <v>7</v>
      </c>
      <c r="F30515" t="s">
        <v>1115</v>
      </c>
      <c r="G30515" s="2">
        <f>DATE(YEAR(alarms[[#This Row],[time]]),MONTH(alarms[[#This Row],[time]]),DAY(alarms[[#This Row],[time]]))</f>
        <v>46081</v>
      </c>
      <c r="H30515">
        <f>HOUR(alarms[[#This Row],[time]])</f>
        <v>16</v>
      </c>
      <c r="I30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5">
        <f>IF(alarms[[#This Row],[מבצע]]="עם כלביא",10,17)</f>
        <v>17</v>
      </c>
    </row>
    <row r="30516" spans="1:10" x14ac:dyDescent="0.25">
      <c r="A30516" s="1">
        <v>46081.704270833332</v>
      </c>
      <c r="B30516" t="s">
        <v>329</v>
      </c>
      <c r="C30516">
        <v>0</v>
      </c>
      <c r="D30516">
        <v>5679</v>
      </c>
      <c r="E30516" t="s">
        <v>7</v>
      </c>
      <c r="F30516" t="s">
        <v>1115</v>
      </c>
      <c r="G30516" s="2">
        <f>DATE(YEAR(alarms[[#This Row],[time]]),MONTH(alarms[[#This Row],[time]]),DAY(alarms[[#This Row],[time]]))</f>
        <v>46081</v>
      </c>
      <c r="H30516">
        <f>HOUR(alarms[[#This Row],[time]])</f>
        <v>16</v>
      </c>
      <c r="I30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6">
        <f>IF(alarms[[#This Row],[מבצע]]="עם כלביא",10,17)</f>
        <v>17</v>
      </c>
    </row>
    <row r="30517" spans="1:10" x14ac:dyDescent="0.25">
      <c r="A30517" s="1">
        <v>46081.704270833332</v>
      </c>
      <c r="B30517" t="s">
        <v>1477</v>
      </c>
      <c r="C30517">
        <v>0</v>
      </c>
      <c r="D30517">
        <v>5679</v>
      </c>
      <c r="E30517" t="s">
        <v>7</v>
      </c>
      <c r="F30517" t="s">
        <v>1115</v>
      </c>
      <c r="G30517" s="2">
        <f>DATE(YEAR(alarms[[#This Row],[time]]),MONTH(alarms[[#This Row],[time]]),DAY(alarms[[#This Row],[time]]))</f>
        <v>46081</v>
      </c>
      <c r="H30517">
        <f>HOUR(alarms[[#This Row],[time]])</f>
        <v>16</v>
      </c>
      <c r="I30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7">
        <f>IF(alarms[[#This Row],[מבצע]]="עם כלביא",10,17)</f>
        <v>17</v>
      </c>
    </row>
    <row r="30518" spans="1:10" x14ac:dyDescent="0.25">
      <c r="A30518" s="1">
        <v>46081.704270833332</v>
      </c>
      <c r="B30518" t="s">
        <v>466</v>
      </c>
      <c r="C30518">
        <v>0</v>
      </c>
      <c r="D30518">
        <v>5679</v>
      </c>
      <c r="E30518" t="s">
        <v>7</v>
      </c>
      <c r="F30518" t="s">
        <v>1115</v>
      </c>
      <c r="G30518" s="2">
        <f>DATE(YEAR(alarms[[#This Row],[time]]),MONTH(alarms[[#This Row],[time]]),DAY(alarms[[#This Row],[time]]))</f>
        <v>46081</v>
      </c>
      <c r="H30518">
        <f>HOUR(alarms[[#This Row],[time]])</f>
        <v>16</v>
      </c>
      <c r="I30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8">
        <f>IF(alarms[[#This Row],[מבצע]]="עם כלביא",10,17)</f>
        <v>17</v>
      </c>
    </row>
    <row r="30519" spans="1:10" x14ac:dyDescent="0.25">
      <c r="A30519" s="1">
        <v>46081.704270833332</v>
      </c>
      <c r="B30519" t="s">
        <v>498</v>
      </c>
      <c r="C30519">
        <v>0</v>
      </c>
      <c r="D30519">
        <v>5679</v>
      </c>
      <c r="E30519" t="s">
        <v>7</v>
      </c>
      <c r="F30519" t="s">
        <v>1115</v>
      </c>
      <c r="G30519" s="2">
        <f>DATE(YEAR(alarms[[#This Row],[time]]),MONTH(alarms[[#This Row],[time]]),DAY(alarms[[#This Row],[time]]))</f>
        <v>46081</v>
      </c>
      <c r="H30519">
        <f>HOUR(alarms[[#This Row],[time]])</f>
        <v>16</v>
      </c>
      <c r="I30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19">
        <f>IF(alarms[[#This Row],[מבצע]]="עם כלביא",10,17)</f>
        <v>17</v>
      </c>
    </row>
    <row r="30520" spans="1:10" x14ac:dyDescent="0.25">
      <c r="A30520" s="1">
        <v>46081.704270833332</v>
      </c>
      <c r="B30520" t="s">
        <v>132</v>
      </c>
      <c r="C30520">
        <v>0</v>
      </c>
      <c r="D30520">
        <v>5679</v>
      </c>
      <c r="E30520" t="s">
        <v>7</v>
      </c>
      <c r="F30520" t="s">
        <v>1115</v>
      </c>
      <c r="G30520" s="2">
        <f>DATE(YEAR(alarms[[#This Row],[time]]),MONTH(alarms[[#This Row],[time]]),DAY(alarms[[#This Row],[time]]))</f>
        <v>46081</v>
      </c>
      <c r="H30520">
        <f>HOUR(alarms[[#This Row],[time]])</f>
        <v>16</v>
      </c>
      <c r="I30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0">
        <f>IF(alarms[[#This Row],[מבצע]]="עם כלביא",10,17)</f>
        <v>17</v>
      </c>
    </row>
    <row r="30521" spans="1:10" x14ac:dyDescent="0.25">
      <c r="A30521" s="1">
        <v>46081.704270833332</v>
      </c>
      <c r="B30521" t="s">
        <v>413</v>
      </c>
      <c r="C30521">
        <v>0</v>
      </c>
      <c r="D30521">
        <v>5679</v>
      </c>
      <c r="E30521" t="s">
        <v>7</v>
      </c>
      <c r="F30521" t="s">
        <v>1115</v>
      </c>
      <c r="G30521" s="2">
        <f>DATE(YEAR(alarms[[#This Row],[time]]),MONTH(alarms[[#This Row],[time]]),DAY(alarms[[#This Row],[time]]))</f>
        <v>46081</v>
      </c>
      <c r="H30521">
        <f>HOUR(alarms[[#This Row],[time]])</f>
        <v>16</v>
      </c>
      <c r="I30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1">
        <f>IF(alarms[[#This Row],[מבצע]]="עם כלביא",10,17)</f>
        <v>17</v>
      </c>
    </row>
    <row r="30522" spans="1:10" x14ac:dyDescent="0.25">
      <c r="A30522" s="1">
        <v>46081.704270833332</v>
      </c>
      <c r="B30522" t="s">
        <v>428</v>
      </c>
      <c r="C30522">
        <v>0</v>
      </c>
      <c r="D30522">
        <v>5679</v>
      </c>
      <c r="E30522" t="s">
        <v>7</v>
      </c>
      <c r="F30522" t="s">
        <v>1115</v>
      </c>
      <c r="G30522" s="2">
        <f>DATE(YEAR(alarms[[#This Row],[time]]),MONTH(alarms[[#This Row],[time]]),DAY(alarms[[#This Row],[time]]))</f>
        <v>46081</v>
      </c>
      <c r="H30522">
        <f>HOUR(alarms[[#This Row],[time]])</f>
        <v>16</v>
      </c>
      <c r="I30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2">
        <f>IF(alarms[[#This Row],[מבצע]]="עם כלביא",10,17)</f>
        <v>17</v>
      </c>
    </row>
    <row r="30523" spans="1:10" x14ac:dyDescent="0.25">
      <c r="A30523" s="1">
        <v>46081.704270833332</v>
      </c>
      <c r="B30523" t="s">
        <v>344</v>
      </c>
      <c r="C30523">
        <v>0</v>
      </c>
      <c r="D30523">
        <v>5679</v>
      </c>
      <c r="E30523" t="s">
        <v>7</v>
      </c>
      <c r="F30523" t="s">
        <v>1115</v>
      </c>
      <c r="G30523" s="2">
        <f>DATE(YEAR(alarms[[#This Row],[time]]),MONTH(alarms[[#This Row],[time]]),DAY(alarms[[#This Row],[time]]))</f>
        <v>46081</v>
      </c>
      <c r="H30523">
        <f>HOUR(alarms[[#This Row],[time]])</f>
        <v>16</v>
      </c>
      <c r="I30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3">
        <f>IF(alarms[[#This Row],[מבצע]]="עם כלביא",10,17)</f>
        <v>17</v>
      </c>
    </row>
    <row r="30524" spans="1:10" x14ac:dyDescent="0.25">
      <c r="A30524" s="1">
        <v>46081.704270833332</v>
      </c>
      <c r="B30524" t="s">
        <v>457</v>
      </c>
      <c r="C30524">
        <v>0</v>
      </c>
      <c r="D30524">
        <v>5679</v>
      </c>
      <c r="E30524" t="s">
        <v>7</v>
      </c>
      <c r="F30524" t="s">
        <v>1115</v>
      </c>
      <c r="G30524" s="2">
        <f>DATE(YEAR(alarms[[#This Row],[time]]),MONTH(alarms[[#This Row],[time]]),DAY(alarms[[#This Row],[time]]))</f>
        <v>46081</v>
      </c>
      <c r="H30524">
        <f>HOUR(alarms[[#This Row],[time]])</f>
        <v>16</v>
      </c>
      <c r="I30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4">
        <f>IF(alarms[[#This Row],[מבצע]]="עם כלביא",10,17)</f>
        <v>17</v>
      </c>
    </row>
    <row r="30525" spans="1:10" x14ac:dyDescent="0.25">
      <c r="A30525" s="1">
        <v>46081.704270833332</v>
      </c>
      <c r="B30525" t="s">
        <v>1460</v>
      </c>
      <c r="C30525">
        <v>0</v>
      </c>
      <c r="D30525">
        <v>5679</v>
      </c>
      <c r="E30525" t="s">
        <v>7</v>
      </c>
      <c r="F30525" t="s">
        <v>1115</v>
      </c>
      <c r="G30525" s="2">
        <f>DATE(YEAR(alarms[[#This Row],[time]]),MONTH(alarms[[#This Row],[time]]),DAY(alarms[[#This Row],[time]]))</f>
        <v>46081</v>
      </c>
      <c r="H30525">
        <f>HOUR(alarms[[#This Row],[time]])</f>
        <v>16</v>
      </c>
      <c r="I30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5">
        <f>IF(alarms[[#This Row],[מבצע]]="עם כלביא",10,17)</f>
        <v>17</v>
      </c>
    </row>
    <row r="30526" spans="1:10" x14ac:dyDescent="0.25">
      <c r="A30526" s="1">
        <v>46081.704270833332</v>
      </c>
      <c r="B30526" t="s">
        <v>334</v>
      </c>
      <c r="C30526">
        <v>0</v>
      </c>
      <c r="D30526">
        <v>5679</v>
      </c>
      <c r="E30526" t="s">
        <v>7</v>
      </c>
      <c r="F30526" t="s">
        <v>1115</v>
      </c>
      <c r="G30526" s="2">
        <f>DATE(YEAR(alarms[[#This Row],[time]]),MONTH(alarms[[#This Row],[time]]),DAY(alarms[[#This Row],[time]]))</f>
        <v>46081</v>
      </c>
      <c r="H30526">
        <f>HOUR(alarms[[#This Row],[time]])</f>
        <v>16</v>
      </c>
      <c r="I30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6">
        <f>IF(alarms[[#This Row],[מבצע]]="עם כלביא",10,17)</f>
        <v>17</v>
      </c>
    </row>
    <row r="30527" spans="1:10" x14ac:dyDescent="0.25">
      <c r="A30527" s="1">
        <v>46081.704270833332</v>
      </c>
      <c r="B30527" t="s">
        <v>419</v>
      </c>
      <c r="C30527">
        <v>0</v>
      </c>
      <c r="D30527">
        <v>5679</v>
      </c>
      <c r="E30527" t="s">
        <v>7</v>
      </c>
      <c r="F30527" t="s">
        <v>1115</v>
      </c>
      <c r="G30527" s="2">
        <f>DATE(YEAR(alarms[[#This Row],[time]]),MONTH(alarms[[#This Row],[time]]),DAY(alarms[[#This Row],[time]]))</f>
        <v>46081</v>
      </c>
      <c r="H30527">
        <f>HOUR(alarms[[#This Row],[time]])</f>
        <v>16</v>
      </c>
      <c r="I30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7">
        <f>IF(alarms[[#This Row],[מבצע]]="עם כלביא",10,17)</f>
        <v>17</v>
      </c>
    </row>
    <row r="30528" spans="1:10" x14ac:dyDescent="0.25">
      <c r="A30528" s="1">
        <v>46081.704270833332</v>
      </c>
      <c r="B30528" t="s">
        <v>345</v>
      </c>
      <c r="C30528">
        <v>0</v>
      </c>
      <c r="D30528">
        <v>5679</v>
      </c>
      <c r="E30528" t="s">
        <v>7</v>
      </c>
      <c r="F30528" t="s">
        <v>1115</v>
      </c>
      <c r="G30528" s="2">
        <f>DATE(YEAR(alarms[[#This Row],[time]]),MONTH(alarms[[#This Row],[time]]),DAY(alarms[[#This Row],[time]]))</f>
        <v>46081</v>
      </c>
      <c r="H30528">
        <f>HOUR(alarms[[#This Row],[time]])</f>
        <v>16</v>
      </c>
      <c r="I30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8">
        <f>IF(alarms[[#This Row],[מבצע]]="עם כלביא",10,17)</f>
        <v>17</v>
      </c>
    </row>
    <row r="30529" spans="1:10" x14ac:dyDescent="0.25">
      <c r="A30529" s="1">
        <v>46081.704270833332</v>
      </c>
      <c r="B30529" t="s">
        <v>500</v>
      </c>
      <c r="C30529">
        <v>0</v>
      </c>
      <c r="D30529">
        <v>5679</v>
      </c>
      <c r="E30529" t="s">
        <v>7</v>
      </c>
      <c r="F30529" t="s">
        <v>1115</v>
      </c>
      <c r="G30529" s="2">
        <f>DATE(YEAR(alarms[[#This Row],[time]]),MONTH(alarms[[#This Row],[time]]),DAY(alarms[[#This Row],[time]]))</f>
        <v>46081</v>
      </c>
      <c r="H30529">
        <f>HOUR(alarms[[#This Row],[time]])</f>
        <v>16</v>
      </c>
      <c r="I30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29">
        <f>IF(alarms[[#This Row],[מבצע]]="עם כלביא",10,17)</f>
        <v>17</v>
      </c>
    </row>
    <row r="30530" spans="1:10" x14ac:dyDescent="0.25">
      <c r="A30530" s="1">
        <v>46081.704270833332</v>
      </c>
      <c r="B30530" t="s">
        <v>1461</v>
      </c>
      <c r="C30530">
        <v>0</v>
      </c>
      <c r="D30530">
        <v>5679</v>
      </c>
      <c r="E30530" t="s">
        <v>7</v>
      </c>
      <c r="F30530" t="s">
        <v>1115</v>
      </c>
      <c r="G30530" s="2">
        <f>DATE(YEAR(alarms[[#This Row],[time]]),MONTH(alarms[[#This Row],[time]]),DAY(alarms[[#This Row],[time]]))</f>
        <v>46081</v>
      </c>
      <c r="H30530">
        <f>HOUR(alarms[[#This Row],[time]])</f>
        <v>16</v>
      </c>
      <c r="I30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0">
        <f>IF(alarms[[#This Row],[מבצע]]="עם כלביא",10,17)</f>
        <v>17</v>
      </c>
    </row>
    <row r="30531" spans="1:10" x14ac:dyDescent="0.25">
      <c r="A30531" s="1">
        <v>46081.704270833332</v>
      </c>
      <c r="B30531" t="s">
        <v>1125</v>
      </c>
      <c r="C30531">
        <v>0</v>
      </c>
      <c r="D30531">
        <v>5679</v>
      </c>
      <c r="E30531" t="s">
        <v>7</v>
      </c>
      <c r="F30531" t="s">
        <v>1115</v>
      </c>
      <c r="G30531" s="2">
        <f>DATE(YEAR(alarms[[#This Row],[time]]),MONTH(alarms[[#This Row],[time]]),DAY(alarms[[#This Row],[time]]))</f>
        <v>46081</v>
      </c>
      <c r="H30531">
        <f>HOUR(alarms[[#This Row],[time]])</f>
        <v>16</v>
      </c>
      <c r="I30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1">
        <f>IF(alarms[[#This Row],[מבצע]]="עם כלביא",10,17)</f>
        <v>17</v>
      </c>
    </row>
    <row r="30532" spans="1:10" x14ac:dyDescent="0.25">
      <c r="A30532" s="1">
        <v>46081.704270833332</v>
      </c>
      <c r="B30532" t="s">
        <v>1483</v>
      </c>
      <c r="C30532">
        <v>0</v>
      </c>
      <c r="D30532">
        <v>5679</v>
      </c>
      <c r="E30532" t="s">
        <v>7</v>
      </c>
      <c r="F30532" t="s">
        <v>1115</v>
      </c>
      <c r="G30532" s="2">
        <f>DATE(YEAR(alarms[[#This Row],[time]]),MONTH(alarms[[#This Row],[time]]),DAY(alarms[[#This Row],[time]]))</f>
        <v>46081</v>
      </c>
      <c r="H30532">
        <f>HOUR(alarms[[#This Row],[time]])</f>
        <v>16</v>
      </c>
      <c r="I30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2">
        <f>IF(alarms[[#This Row],[מבצע]]="עם כלביא",10,17)</f>
        <v>17</v>
      </c>
    </row>
    <row r="30533" spans="1:10" x14ac:dyDescent="0.25">
      <c r="A30533" s="1">
        <v>46081.704270833332</v>
      </c>
      <c r="B30533" t="s">
        <v>1463</v>
      </c>
      <c r="C30533">
        <v>0</v>
      </c>
      <c r="D30533">
        <v>5679</v>
      </c>
      <c r="E30533" t="s">
        <v>7</v>
      </c>
      <c r="F30533" t="s">
        <v>1115</v>
      </c>
      <c r="G30533" s="2">
        <f>DATE(YEAR(alarms[[#This Row],[time]]),MONTH(alarms[[#This Row],[time]]),DAY(alarms[[#This Row],[time]]))</f>
        <v>46081</v>
      </c>
      <c r="H30533">
        <f>HOUR(alarms[[#This Row],[time]])</f>
        <v>16</v>
      </c>
      <c r="I30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3">
        <f>IF(alarms[[#This Row],[מבצע]]="עם כלביא",10,17)</f>
        <v>17</v>
      </c>
    </row>
    <row r="30534" spans="1:10" x14ac:dyDescent="0.25">
      <c r="A30534" s="1">
        <v>46081.704270833332</v>
      </c>
      <c r="B30534" t="s">
        <v>1464</v>
      </c>
      <c r="C30534">
        <v>0</v>
      </c>
      <c r="D30534">
        <v>5679</v>
      </c>
      <c r="E30534" t="s">
        <v>7</v>
      </c>
      <c r="F30534" t="s">
        <v>1115</v>
      </c>
      <c r="G30534" s="2">
        <f>DATE(YEAR(alarms[[#This Row],[time]]),MONTH(alarms[[#This Row],[time]]),DAY(alarms[[#This Row],[time]]))</f>
        <v>46081</v>
      </c>
      <c r="H30534">
        <f>HOUR(alarms[[#This Row],[time]])</f>
        <v>16</v>
      </c>
      <c r="I30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4">
        <f>IF(alarms[[#This Row],[מבצע]]="עם כלביא",10,17)</f>
        <v>17</v>
      </c>
    </row>
    <row r="30535" spans="1:10" x14ac:dyDescent="0.25">
      <c r="A30535" s="1">
        <v>46081.704270833332</v>
      </c>
      <c r="B30535" t="s">
        <v>1466</v>
      </c>
      <c r="C30535">
        <v>0</v>
      </c>
      <c r="D30535">
        <v>5679</v>
      </c>
      <c r="E30535" t="s">
        <v>7</v>
      </c>
      <c r="F30535" t="s">
        <v>1115</v>
      </c>
      <c r="G30535" s="2">
        <f>DATE(YEAR(alarms[[#This Row],[time]]),MONTH(alarms[[#This Row],[time]]),DAY(alarms[[#This Row],[time]]))</f>
        <v>46081</v>
      </c>
      <c r="H30535">
        <f>HOUR(alarms[[#This Row],[time]])</f>
        <v>16</v>
      </c>
      <c r="I30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5">
        <f>IF(alarms[[#This Row],[מבצע]]="עם כלביא",10,17)</f>
        <v>17</v>
      </c>
    </row>
    <row r="30536" spans="1:10" x14ac:dyDescent="0.25">
      <c r="A30536" s="1">
        <v>46081.704270833332</v>
      </c>
      <c r="B30536" t="s">
        <v>1467</v>
      </c>
      <c r="C30536">
        <v>0</v>
      </c>
      <c r="D30536">
        <v>5679</v>
      </c>
      <c r="E30536" t="s">
        <v>7</v>
      </c>
      <c r="F30536" t="s">
        <v>1115</v>
      </c>
      <c r="G30536" s="2">
        <f>DATE(YEAR(alarms[[#This Row],[time]]),MONTH(alarms[[#This Row],[time]]),DAY(alarms[[#This Row],[time]]))</f>
        <v>46081</v>
      </c>
      <c r="H30536">
        <f>HOUR(alarms[[#This Row],[time]])</f>
        <v>16</v>
      </c>
      <c r="I30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6">
        <f>IF(alarms[[#This Row],[מבצע]]="עם כלביא",10,17)</f>
        <v>17</v>
      </c>
    </row>
    <row r="30537" spans="1:10" x14ac:dyDescent="0.25">
      <c r="A30537" s="1">
        <v>46081.704270833332</v>
      </c>
      <c r="B30537" t="s">
        <v>1469</v>
      </c>
      <c r="C30537">
        <v>0</v>
      </c>
      <c r="D30537">
        <v>5679</v>
      </c>
      <c r="E30537" t="s">
        <v>7</v>
      </c>
      <c r="F30537" t="s">
        <v>1115</v>
      </c>
      <c r="G30537" s="2">
        <f>DATE(YEAR(alarms[[#This Row],[time]]),MONTH(alarms[[#This Row],[time]]),DAY(alarms[[#This Row],[time]]))</f>
        <v>46081</v>
      </c>
      <c r="H30537">
        <f>HOUR(alarms[[#This Row],[time]])</f>
        <v>16</v>
      </c>
      <c r="I30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7">
        <f>IF(alarms[[#This Row],[מבצע]]="עם כלביא",10,17)</f>
        <v>17</v>
      </c>
    </row>
    <row r="30538" spans="1:10" x14ac:dyDescent="0.25">
      <c r="A30538" s="1">
        <v>46081.704270833332</v>
      </c>
      <c r="B30538" t="s">
        <v>1470</v>
      </c>
      <c r="C30538">
        <v>0</v>
      </c>
      <c r="D30538">
        <v>5679</v>
      </c>
      <c r="E30538" t="s">
        <v>7</v>
      </c>
      <c r="F30538" t="s">
        <v>1115</v>
      </c>
      <c r="G30538" s="2">
        <f>DATE(YEAR(alarms[[#This Row],[time]]),MONTH(alarms[[#This Row],[time]]),DAY(alarms[[#This Row],[time]]))</f>
        <v>46081</v>
      </c>
      <c r="H30538">
        <f>HOUR(alarms[[#This Row],[time]])</f>
        <v>16</v>
      </c>
      <c r="I30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8">
        <f>IF(alarms[[#This Row],[מבצע]]="עם כלביא",10,17)</f>
        <v>17</v>
      </c>
    </row>
    <row r="30539" spans="1:10" x14ac:dyDescent="0.25">
      <c r="A30539" s="1">
        <v>46081.704270833332</v>
      </c>
      <c r="B30539" t="s">
        <v>128</v>
      </c>
      <c r="C30539">
        <v>0</v>
      </c>
      <c r="D30539">
        <v>5679</v>
      </c>
      <c r="E30539" t="s">
        <v>7</v>
      </c>
      <c r="F30539" t="s">
        <v>1115</v>
      </c>
      <c r="G30539" s="2">
        <f>DATE(YEAR(alarms[[#This Row],[time]]),MONTH(alarms[[#This Row],[time]]),DAY(alarms[[#This Row],[time]]))</f>
        <v>46081</v>
      </c>
      <c r="H30539">
        <f>HOUR(alarms[[#This Row],[time]])</f>
        <v>16</v>
      </c>
      <c r="I30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39">
        <f>IF(alarms[[#This Row],[מבצע]]="עם כלביא",10,17)</f>
        <v>17</v>
      </c>
    </row>
    <row r="30540" spans="1:10" x14ac:dyDescent="0.25">
      <c r="A30540" s="1">
        <v>46081.704270833332</v>
      </c>
      <c r="B30540" t="s">
        <v>346</v>
      </c>
      <c r="C30540">
        <v>0</v>
      </c>
      <c r="D30540">
        <v>5679</v>
      </c>
      <c r="E30540" t="s">
        <v>7</v>
      </c>
      <c r="F30540" t="s">
        <v>1115</v>
      </c>
      <c r="G30540" s="2">
        <f>DATE(YEAR(alarms[[#This Row],[time]]),MONTH(alarms[[#This Row],[time]]),DAY(alarms[[#This Row],[time]]))</f>
        <v>46081</v>
      </c>
      <c r="H30540">
        <f>HOUR(alarms[[#This Row],[time]])</f>
        <v>16</v>
      </c>
      <c r="I30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0">
        <f>IF(alarms[[#This Row],[מבצע]]="עם כלביא",10,17)</f>
        <v>17</v>
      </c>
    </row>
    <row r="30541" spans="1:10" x14ac:dyDescent="0.25">
      <c r="A30541" s="1">
        <v>46081.704270833332</v>
      </c>
      <c r="B30541" t="s">
        <v>411</v>
      </c>
      <c r="C30541">
        <v>0</v>
      </c>
      <c r="D30541">
        <v>5679</v>
      </c>
      <c r="E30541" t="s">
        <v>7</v>
      </c>
      <c r="F30541" t="s">
        <v>1115</v>
      </c>
      <c r="G30541" s="2">
        <f>DATE(YEAR(alarms[[#This Row],[time]]),MONTH(alarms[[#This Row],[time]]),DAY(alarms[[#This Row],[time]]))</f>
        <v>46081</v>
      </c>
      <c r="H30541">
        <f>HOUR(alarms[[#This Row],[time]])</f>
        <v>16</v>
      </c>
      <c r="I30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1">
        <f>IF(alarms[[#This Row],[מבצע]]="עם כלביא",10,17)</f>
        <v>17</v>
      </c>
    </row>
    <row r="30542" spans="1:10" x14ac:dyDescent="0.25">
      <c r="A30542" s="1">
        <v>46081.704270833332</v>
      </c>
      <c r="B30542" t="s">
        <v>679</v>
      </c>
      <c r="C30542">
        <v>0</v>
      </c>
      <c r="D30542">
        <v>5679</v>
      </c>
      <c r="E30542" t="s">
        <v>7</v>
      </c>
      <c r="F30542" t="s">
        <v>1115</v>
      </c>
      <c r="G30542" s="2">
        <f>DATE(YEAR(alarms[[#This Row],[time]]),MONTH(alarms[[#This Row],[time]]),DAY(alarms[[#This Row],[time]]))</f>
        <v>46081</v>
      </c>
      <c r="H30542">
        <f>HOUR(alarms[[#This Row],[time]])</f>
        <v>16</v>
      </c>
      <c r="I30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2">
        <f>IF(alarms[[#This Row],[מבצע]]="עם כלביא",10,17)</f>
        <v>17</v>
      </c>
    </row>
    <row r="30543" spans="1:10" x14ac:dyDescent="0.25">
      <c r="A30543" s="1">
        <v>46081.704270833332</v>
      </c>
      <c r="B30543" t="s">
        <v>461</v>
      </c>
      <c r="C30543">
        <v>0</v>
      </c>
      <c r="D30543">
        <v>5679</v>
      </c>
      <c r="E30543" t="s">
        <v>7</v>
      </c>
      <c r="F30543" t="s">
        <v>1115</v>
      </c>
      <c r="G30543" s="2">
        <f>DATE(YEAR(alarms[[#This Row],[time]]),MONTH(alarms[[#This Row],[time]]),DAY(alarms[[#This Row],[time]]))</f>
        <v>46081</v>
      </c>
      <c r="H30543">
        <f>HOUR(alarms[[#This Row],[time]])</f>
        <v>16</v>
      </c>
      <c r="I30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3">
        <f>IF(alarms[[#This Row],[מבצע]]="עם כלביא",10,17)</f>
        <v>17</v>
      </c>
    </row>
    <row r="30544" spans="1:10" x14ac:dyDescent="0.25">
      <c r="A30544" s="1">
        <v>46081.704270833332</v>
      </c>
      <c r="B30544" t="s">
        <v>420</v>
      </c>
      <c r="C30544">
        <v>0</v>
      </c>
      <c r="D30544">
        <v>5679</v>
      </c>
      <c r="E30544" t="s">
        <v>7</v>
      </c>
      <c r="F30544" t="s">
        <v>1115</v>
      </c>
      <c r="G30544" s="2">
        <f>DATE(YEAR(alarms[[#This Row],[time]]),MONTH(alarms[[#This Row],[time]]),DAY(alarms[[#This Row],[time]]))</f>
        <v>46081</v>
      </c>
      <c r="H30544">
        <f>HOUR(alarms[[#This Row],[time]])</f>
        <v>16</v>
      </c>
      <c r="I30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4">
        <f>IF(alarms[[#This Row],[מבצע]]="עם כלביא",10,17)</f>
        <v>17</v>
      </c>
    </row>
    <row r="30545" spans="1:10" x14ac:dyDescent="0.25">
      <c r="A30545" s="1">
        <v>46081.704270833332</v>
      </c>
      <c r="B30545" t="s">
        <v>1195</v>
      </c>
      <c r="C30545">
        <v>0</v>
      </c>
      <c r="D30545">
        <v>5679</v>
      </c>
      <c r="E30545" t="s">
        <v>7</v>
      </c>
      <c r="F30545" t="s">
        <v>1115</v>
      </c>
      <c r="G30545" s="2">
        <f>DATE(YEAR(alarms[[#This Row],[time]]),MONTH(alarms[[#This Row],[time]]),DAY(alarms[[#This Row],[time]]))</f>
        <v>46081</v>
      </c>
      <c r="H30545">
        <f>HOUR(alarms[[#This Row],[time]])</f>
        <v>16</v>
      </c>
      <c r="I30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5">
        <f>IF(alarms[[#This Row],[מבצע]]="עם כלביא",10,17)</f>
        <v>17</v>
      </c>
    </row>
    <row r="30546" spans="1:10" x14ac:dyDescent="0.25">
      <c r="A30546" s="1">
        <v>46081.704270833332</v>
      </c>
      <c r="B30546" t="s">
        <v>1127</v>
      </c>
      <c r="C30546">
        <v>0</v>
      </c>
      <c r="D30546">
        <v>5679</v>
      </c>
      <c r="E30546" t="s">
        <v>7</v>
      </c>
      <c r="F30546" t="s">
        <v>1115</v>
      </c>
      <c r="G30546" s="2">
        <f>DATE(YEAR(alarms[[#This Row],[time]]),MONTH(alarms[[#This Row],[time]]),DAY(alarms[[#This Row],[time]]))</f>
        <v>46081</v>
      </c>
      <c r="H30546">
        <f>HOUR(alarms[[#This Row],[time]])</f>
        <v>16</v>
      </c>
      <c r="I30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6">
        <f>IF(alarms[[#This Row],[מבצע]]="עם כלביא",10,17)</f>
        <v>17</v>
      </c>
    </row>
    <row r="30547" spans="1:10" x14ac:dyDescent="0.25">
      <c r="A30547" s="1">
        <v>46081.704270833332</v>
      </c>
      <c r="B30547" t="s">
        <v>348</v>
      </c>
      <c r="C30547">
        <v>0</v>
      </c>
      <c r="D30547">
        <v>5679</v>
      </c>
      <c r="E30547" t="s">
        <v>7</v>
      </c>
      <c r="F30547" t="s">
        <v>1115</v>
      </c>
      <c r="G30547" s="2">
        <f>DATE(YEAR(alarms[[#This Row],[time]]),MONTH(alarms[[#This Row],[time]]),DAY(alarms[[#This Row],[time]]))</f>
        <v>46081</v>
      </c>
      <c r="H30547">
        <f>HOUR(alarms[[#This Row],[time]])</f>
        <v>16</v>
      </c>
      <c r="I30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7">
        <f>IF(alarms[[#This Row],[מבצע]]="עם כלביא",10,17)</f>
        <v>17</v>
      </c>
    </row>
    <row r="30548" spans="1:10" x14ac:dyDescent="0.25">
      <c r="A30548" s="1">
        <v>46081.704270833332</v>
      </c>
      <c r="B30548" t="s">
        <v>349</v>
      </c>
      <c r="C30548">
        <v>0</v>
      </c>
      <c r="D30548">
        <v>5679</v>
      </c>
      <c r="E30548" t="s">
        <v>7</v>
      </c>
      <c r="F30548" t="s">
        <v>1115</v>
      </c>
      <c r="G30548" s="2">
        <f>DATE(YEAR(alarms[[#This Row],[time]]),MONTH(alarms[[#This Row],[time]]),DAY(alarms[[#This Row],[time]]))</f>
        <v>46081</v>
      </c>
      <c r="H30548">
        <f>HOUR(alarms[[#This Row],[time]])</f>
        <v>16</v>
      </c>
      <c r="I30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8">
        <f>IF(alarms[[#This Row],[מבצע]]="עם כלביא",10,17)</f>
        <v>17</v>
      </c>
    </row>
    <row r="30549" spans="1:10" x14ac:dyDescent="0.25">
      <c r="A30549" s="1">
        <v>46081.704270833332</v>
      </c>
      <c r="B30549" t="s">
        <v>350</v>
      </c>
      <c r="C30549">
        <v>0</v>
      </c>
      <c r="D30549">
        <v>5679</v>
      </c>
      <c r="E30549" t="s">
        <v>7</v>
      </c>
      <c r="F30549" t="s">
        <v>1115</v>
      </c>
      <c r="G30549" s="2">
        <f>DATE(YEAR(alarms[[#This Row],[time]]),MONTH(alarms[[#This Row],[time]]),DAY(alarms[[#This Row],[time]]))</f>
        <v>46081</v>
      </c>
      <c r="H30549">
        <f>HOUR(alarms[[#This Row],[time]])</f>
        <v>16</v>
      </c>
      <c r="I30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49">
        <f>IF(alarms[[#This Row],[מבצע]]="עם כלביא",10,17)</f>
        <v>17</v>
      </c>
    </row>
    <row r="30550" spans="1:10" x14ac:dyDescent="0.25">
      <c r="A30550" s="1">
        <v>46081.704270833332</v>
      </c>
      <c r="B30550" t="s">
        <v>351</v>
      </c>
      <c r="C30550">
        <v>0</v>
      </c>
      <c r="D30550">
        <v>5679</v>
      </c>
      <c r="E30550" t="s">
        <v>7</v>
      </c>
      <c r="F30550" t="s">
        <v>1115</v>
      </c>
      <c r="G30550" s="2">
        <f>DATE(YEAR(alarms[[#This Row],[time]]),MONTH(alarms[[#This Row],[time]]),DAY(alarms[[#This Row],[time]]))</f>
        <v>46081</v>
      </c>
      <c r="H30550">
        <f>HOUR(alarms[[#This Row],[time]])</f>
        <v>16</v>
      </c>
      <c r="I30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0">
        <f>IF(alarms[[#This Row],[מבצע]]="עם כלביא",10,17)</f>
        <v>17</v>
      </c>
    </row>
    <row r="30551" spans="1:10" x14ac:dyDescent="0.25">
      <c r="A30551" s="1">
        <v>46081.704270833332</v>
      </c>
      <c r="B30551" t="s">
        <v>499</v>
      </c>
      <c r="C30551">
        <v>0</v>
      </c>
      <c r="D30551">
        <v>5679</v>
      </c>
      <c r="E30551" t="s">
        <v>7</v>
      </c>
      <c r="F30551" t="s">
        <v>1115</v>
      </c>
      <c r="G30551" s="2">
        <f>DATE(YEAR(alarms[[#This Row],[time]]),MONTH(alarms[[#This Row],[time]]),DAY(alarms[[#This Row],[time]]))</f>
        <v>46081</v>
      </c>
      <c r="H30551">
        <f>HOUR(alarms[[#This Row],[time]])</f>
        <v>16</v>
      </c>
      <c r="I30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1">
        <f>IF(alarms[[#This Row],[מבצע]]="עם כלביא",10,17)</f>
        <v>17</v>
      </c>
    </row>
    <row r="30552" spans="1:10" x14ac:dyDescent="0.25">
      <c r="A30552" s="1">
        <v>46081.704270833332</v>
      </c>
      <c r="B30552" t="s">
        <v>421</v>
      </c>
      <c r="C30552">
        <v>0</v>
      </c>
      <c r="D30552">
        <v>5679</v>
      </c>
      <c r="E30552" t="s">
        <v>7</v>
      </c>
      <c r="F30552" t="s">
        <v>1115</v>
      </c>
      <c r="G30552" s="2">
        <f>DATE(YEAR(alarms[[#This Row],[time]]),MONTH(alarms[[#This Row],[time]]),DAY(alarms[[#This Row],[time]]))</f>
        <v>46081</v>
      </c>
      <c r="H30552">
        <f>HOUR(alarms[[#This Row],[time]])</f>
        <v>16</v>
      </c>
      <c r="I30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2">
        <f>IF(alarms[[#This Row],[מבצע]]="עם כלביא",10,17)</f>
        <v>17</v>
      </c>
    </row>
    <row r="30553" spans="1:10" x14ac:dyDescent="0.25">
      <c r="A30553" s="1">
        <v>46081.704270833332</v>
      </c>
      <c r="B30553" t="s">
        <v>462</v>
      </c>
      <c r="C30553">
        <v>0</v>
      </c>
      <c r="D30553">
        <v>5679</v>
      </c>
      <c r="E30553" t="s">
        <v>7</v>
      </c>
      <c r="F30553" t="s">
        <v>1115</v>
      </c>
      <c r="G30553" s="2">
        <f>DATE(YEAR(alarms[[#This Row],[time]]),MONTH(alarms[[#This Row],[time]]),DAY(alarms[[#This Row],[time]]))</f>
        <v>46081</v>
      </c>
      <c r="H30553">
        <f>HOUR(alarms[[#This Row],[time]])</f>
        <v>16</v>
      </c>
      <c r="I30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3">
        <f>IF(alarms[[#This Row],[מבצע]]="עם כלביא",10,17)</f>
        <v>17</v>
      </c>
    </row>
    <row r="30554" spans="1:10" x14ac:dyDescent="0.25">
      <c r="A30554" s="1">
        <v>46081.704270833332</v>
      </c>
      <c r="B30554" t="s">
        <v>383</v>
      </c>
      <c r="C30554">
        <v>0</v>
      </c>
      <c r="D30554">
        <v>5679</v>
      </c>
      <c r="E30554" t="s">
        <v>7</v>
      </c>
      <c r="F30554" t="s">
        <v>1115</v>
      </c>
      <c r="G30554" s="2">
        <f>DATE(YEAR(alarms[[#This Row],[time]]),MONTH(alarms[[#This Row],[time]]),DAY(alarms[[#This Row],[time]]))</f>
        <v>46081</v>
      </c>
      <c r="H30554">
        <f>HOUR(alarms[[#This Row],[time]])</f>
        <v>16</v>
      </c>
      <c r="I30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4">
        <f>IF(alarms[[#This Row],[מבצע]]="עם כלביא",10,17)</f>
        <v>17</v>
      </c>
    </row>
    <row r="30555" spans="1:10" x14ac:dyDescent="0.25">
      <c r="A30555" s="1">
        <v>46081.704270833332</v>
      </c>
      <c r="B30555" t="s">
        <v>452</v>
      </c>
      <c r="C30555">
        <v>0</v>
      </c>
      <c r="D30555">
        <v>5679</v>
      </c>
      <c r="E30555" t="s">
        <v>7</v>
      </c>
      <c r="F30555" t="s">
        <v>1115</v>
      </c>
      <c r="G30555" s="2">
        <f>DATE(YEAR(alarms[[#This Row],[time]]),MONTH(alarms[[#This Row],[time]]),DAY(alarms[[#This Row],[time]]))</f>
        <v>46081</v>
      </c>
      <c r="H30555">
        <f>HOUR(alarms[[#This Row],[time]])</f>
        <v>16</v>
      </c>
      <c r="I30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5">
        <f>IF(alarms[[#This Row],[מבצע]]="עם כלביא",10,17)</f>
        <v>17</v>
      </c>
    </row>
    <row r="30556" spans="1:10" x14ac:dyDescent="0.25">
      <c r="A30556" s="1">
        <v>46081.704270833332</v>
      </c>
      <c r="B30556" t="s">
        <v>354</v>
      </c>
      <c r="C30556">
        <v>0</v>
      </c>
      <c r="D30556">
        <v>5679</v>
      </c>
      <c r="E30556" t="s">
        <v>7</v>
      </c>
      <c r="F30556" t="s">
        <v>1115</v>
      </c>
      <c r="G30556" s="2">
        <f>DATE(YEAR(alarms[[#This Row],[time]]),MONTH(alarms[[#This Row],[time]]),DAY(alarms[[#This Row],[time]]))</f>
        <v>46081</v>
      </c>
      <c r="H30556">
        <f>HOUR(alarms[[#This Row],[time]])</f>
        <v>16</v>
      </c>
      <c r="I30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6">
        <f>IF(alarms[[#This Row],[מבצע]]="עם כלביא",10,17)</f>
        <v>17</v>
      </c>
    </row>
    <row r="30557" spans="1:10" x14ac:dyDescent="0.25">
      <c r="A30557" s="1">
        <v>46081.704270833332</v>
      </c>
      <c r="B30557" t="s">
        <v>355</v>
      </c>
      <c r="C30557">
        <v>0</v>
      </c>
      <c r="D30557">
        <v>5679</v>
      </c>
      <c r="E30557" t="s">
        <v>7</v>
      </c>
      <c r="F30557" t="s">
        <v>1115</v>
      </c>
      <c r="G30557" s="2">
        <f>DATE(YEAR(alarms[[#This Row],[time]]),MONTH(alarms[[#This Row],[time]]),DAY(alarms[[#This Row],[time]]))</f>
        <v>46081</v>
      </c>
      <c r="H30557">
        <f>HOUR(alarms[[#This Row],[time]])</f>
        <v>16</v>
      </c>
      <c r="I30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7">
        <f>IF(alarms[[#This Row],[מבצע]]="עם כלביא",10,17)</f>
        <v>17</v>
      </c>
    </row>
    <row r="30558" spans="1:10" x14ac:dyDescent="0.25">
      <c r="A30558" s="1">
        <v>46081.704270833332</v>
      </c>
      <c r="B30558" t="s">
        <v>501</v>
      </c>
      <c r="C30558">
        <v>0</v>
      </c>
      <c r="D30558">
        <v>5679</v>
      </c>
      <c r="E30558" t="s">
        <v>7</v>
      </c>
      <c r="F30558" t="s">
        <v>1115</v>
      </c>
      <c r="G30558" s="2">
        <f>DATE(YEAR(alarms[[#This Row],[time]]),MONTH(alarms[[#This Row],[time]]),DAY(alarms[[#This Row],[time]]))</f>
        <v>46081</v>
      </c>
      <c r="H30558">
        <f>HOUR(alarms[[#This Row],[time]])</f>
        <v>16</v>
      </c>
      <c r="I30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8">
        <f>IF(alarms[[#This Row],[מבצע]]="עם כלביא",10,17)</f>
        <v>17</v>
      </c>
    </row>
    <row r="30559" spans="1:10" x14ac:dyDescent="0.25">
      <c r="A30559" s="1">
        <v>46081.704270833332</v>
      </c>
      <c r="B30559" t="s">
        <v>356</v>
      </c>
      <c r="C30559">
        <v>0</v>
      </c>
      <c r="D30559">
        <v>5679</v>
      </c>
      <c r="E30559" t="s">
        <v>7</v>
      </c>
      <c r="F30559" t="s">
        <v>1115</v>
      </c>
      <c r="G30559" s="2">
        <f>DATE(YEAR(alarms[[#This Row],[time]]),MONTH(alarms[[#This Row],[time]]),DAY(alarms[[#This Row],[time]]))</f>
        <v>46081</v>
      </c>
      <c r="H30559">
        <f>HOUR(alarms[[#This Row],[time]])</f>
        <v>16</v>
      </c>
      <c r="I30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59">
        <f>IF(alarms[[#This Row],[מבצע]]="עם כלביא",10,17)</f>
        <v>17</v>
      </c>
    </row>
    <row r="30560" spans="1:10" x14ac:dyDescent="0.25">
      <c r="A30560" s="1">
        <v>46081.704270833332</v>
      </c>
      <c r="B30560" t="s">
        <v>357</v>
      </c>
      <c r="C30560">
        <v>0</v>
      </c>
      <c r="D30560">
        <v>5679</v>
      </c>
      <c r="E30560" t="s">
        <v>7</v>
      </c>
      <c r="F30560" t="s">
        <v>1115</v>
      </c>
      <c r="G30560" s="2">
        <f>DATE(YEAR(alarms[[#This Row],[time]]),MONTH(alarms[[#This Row],[time]]),DAY(alarms[[#This Row],[time]]))</f>
        <v>46081</v>
      </c>
      <c r="H30560">
        <f>HOUR(alarms[[#This Row],[time]])</f>
        <v>16</v>
      </c>
      <c r="I30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0">
        <f>IF(alarms[[#This Row],[מבצע]]="עם כלביא",10,17)</f>
        <v>17</v>
      </c>
    </row>
    <row r="30561" spans="1:10" x14ac:dyDescent="0.25">
      <c r="A30561" s="1">
        <v>46081.704270833332</v>
      </c>
      <c r="B30561" t="s">
        <v>1471</v>
      </c>
      <c r="C30561">
        <v>0</v>
      </c>
      <c r="D30561">
        <v>5679</v>
      </c>
      <c r="E30561" t="s">
        <v>7</v>
      </c>
      <c r="F30561" t="s">
        <v>1115</v>
      </c>
      <c r="G30561" s="2">
        <f>DATE(YEAR(alarms[[#This Row],[time]]),MONTH(alarms[[#This Row],[time]]),DAY(alarms[[#This Row],[time]]))</f>
        <v>46081</v>
      </c>
      <c r="H30561">
        <f>HOUR(alarms[[#This Row],[time]])</f>
        <v>16</v>
      </c>
      <c r="I30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1">
        <f>IF(alarms[[#This Row],[מבצע]]="עם כלביא",10,17)</f>
        <v>17</v>
      </c>
    </row>
    <row r="30562" spans="1:10" x14ac:dyDescent="0.25">
      <c r="A30562" s="1">
        <v>46081.704270833332</v>
      </c>
      <c r="B30562" t="s">
        <v>1472</v>
      </c>
      <c r="C30562">
        <v>0</v>
      </c>
      <c r="D30562">
        <v>5679</v>
      </c>
      <c r="E30562" t="s">
        <v>7</v>
      </c>
      <c r="F30562" t="s">
        <v>1115</v>
      </c>
      <c r="G30562" s="2">
        <f>DATE(YEAR(alarms[[#This Row],[time]]),MONTH(alarms[[#This Row],[time]]),DAY(alarms[[#This Row],[time]]))</f>
        <v>46081</v>
      </c>
      <c r="H30562">
        <f>HOUR(alarms[[#This Row],[time]])</f>
        <v>16</v>
      </c>
      <c r="I30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2">
        <f>IF(alarms[[#This Row],[מבצע]]="עם כלביא",10,17)</f>
        <v>17</v>
      </c>
    </row>
    <row r="30563" spans="1:10" x14ac:dyDescent="0.25">
      <c r="A30563" s="1">
        <v>46081.704270833332</v>
      </c>
      <c r="B30563" t="s">
        <v>1325</v>
      </c>
      <c r="C30563">
        <v>0</v>
      </c>
      <c r="D30563">
        <v>5679</v>
      </c>
      <c r="E30563" t="s">
        <v>7</v>
      </c>
      <c r="F30563" t="s">
        <v>1115</v>
      </c>
      <c r="G30563" s="2">
        <f>DATE(YEAR(alarms[[#This Row],[time]]),MONTH(alarms[[#This Row],[time]]),DAY(alarms[[#This Row],[time]]))</f>
        <v>46081</v>
      </c>
      <c r="H30563">
        <f>HOUR(alarms[[#This Row],[time]])</f>
        <v>16</v>
      </c>
      <c r="I30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3">
        <f>IF(alarms[[#This Row],[מבצע]]="עם כלביא",10,17)</f>
        <v>17</v>
      </c>
    </row>
    <row r="30564" spans="1:10" x14ac:dyDescent="0.25">
      <c r="A30564" s="1">
        <v>46081.704270833332</v>
      </c>
      <c r="B30564" t="s">
        <v>453</v>
      </c>
      <c r="C30564">
        <v>0</v>
      </c>
      <c r="D30564">
        <v>5679</v>
      </c>
      <c r="E30564" t="s">
        <v>7</v>
      </c>
      <c r="F30564" t="s">
        <v>1115</v>
      </c>
      <c r="G30564" s="2">
        <f>DATE(YEAR(alarms[[#This Row],[time]]),MONTH(alarms[[#This Row],[time]]),DAY(alarms[[#This Row],[time]]))</f>
        <v>46081</v>
      </c>
      <c r="H30564">
        <f>HOUR(alarms[[#This Row],[time]])</f>
        <v>16</v>
      </c>
      <c r="I30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4">
        <f>IF(alarms[[#This Row],[מבצע]]="עם כלביא",10,17)</f>
        <v>17</v>
      </c>
    </row>
    <row r="30565" spans="1:10" x14ac:dyDescent="0.25">
      <c r="A30565" s="1">
        <v>46081.704270833332</v>
      </c>
      <c r="B30565" t="s">
        <v>358</v>
      </c>
      <c r="C30565">
        <v>0</v>
      </c>
      <c r="D30565">
        <v>5679</v>
      </c>
      <c r="E30565" t="s">
        <v>7</v>
      </c>
      <c r="F30565" t="s">
        <v>1115</v>
      </c>
      <c r="G30565" s="2">
        <f>DATE(YEAR(alarms[[#This Row],[time]]),MONTH(alarms[[#This Row],[time]]),DAY(alarms[[#This Row],[time]]))</f>
        <v>46081</v>
      </c>
      <c r="H30565">
        <f>HOUR(alarms[[#This Row],[time]])</f>
        <v>16</v>
      </c>
      <c r="I30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5">
        <f>IF(alarms[[#This Row],[מבצע]]="עם כלביא",10,17)</f>
        <v>17</v>
      </c>
    </row>
    <row r="30566" spans="1:10" x14ac:dyDescent="0.25">
      <c r="A30566" s="1">
        <v>46081.704270833332</v>
      </c>
      <c r="B30566" t="s">
        <v>330</v>
      </c>
      <c r="C30566">
        <v>0</v>
      </c>
      <c r="D30566">
        <v>5679</v>
      </c>
      <c r="E30566" t="s">
        <v>7</v>
      </c>
      <c r="F30566" t="s">
        <v>1115</v>
      </c>
      <c r="G30566" s="2">
        <f>DATE(YEAR(alarms[[#This Row],[time]]),MONTH(alarms[[#This Row],[time]]),DAY(alarms[[#This Row],[time]]))</f>
        <v>46081</v>
      </c>
      <c r="H30566">
        <f>HOUR(alarms[[#This Row],[time]])</f>
        <v>16</v>
      </c>
      <c r="I30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6">
        <f>IF(alarms[[#This Row],[מבצע]]="עם כלביא",10,17)</f>
        <v>17</v>
      </c>
    </row>
    <row r="30567" spans="1:10" x14ac:dyDescent="0.25">
      <c r="A30567" s="1">
        <v>46081.704270833332</v>
      </c>
      <c r="B30567" t="s">
        <v>745</v>
      </c>
      <c r="C30567">
        <v>0</v>
      </c>
      <c r="D30567">
        <v>5679</v>
      </c>
      <c r="E30567" t="s">
        <v>7</v>
      </c>
      <c r="F30567" t="s">
        <v>1115</v>
      </c>
      <c r="G30567" s="2">
        <f>DATE(YEAR(alarms[[#This Row],[time]]),MONTH(alarms[[#This Row],[time]]),DAY(alarms[[#This Row],[time]]))</f>
        <v>46081</v>
      </c>
      <c r="H30567">
        <f>HOUR(alarms[[#This Row],[time]])</f>
        <v>16</v>
      </c>
      <c r="I30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7">
        <f>IF(alarms[[#This Row],[מבצע]]="עם כלביא",10,17)</f>
        <v>17</v>
      </c>
    </row>
    <row r="30568" spans="1:10" x14ac:dyDescent="0.25">
      <c r="A30568" s="1">
        <v>46081.704270833332</v>
      </c>
      <c r="B30568" t="s">
        <v>412</v>
      </c>
      <c r="C30568">
        <v>0</v>
      </c>
      <c r="D30568">
        <v>5679</v>
      </c>
      <c r="E30568" t="s">
        <v>7</v>
      </c>
      <c r="F30568" t="s">
        <v>1115</v>
      </c>
      <c r="G30568" s="2">
        <f>DATE(YEAR(alarms[[#This Row],[time]]),MONTH(alarms[[#This Row],[time]]),DAY(alarms[[#This Row],[time]]))</f>
        <v>46081</v>
      </c>
      <c r="H30568">
        <f>HOUR(alarms[[#This Row],[time]])</f>
        <v>16</v>
      </c>
      <c r="I30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8">
        <f>IF(alarms[[#This Row],[מבצע]]="עם כלביא",10,17)</f>
        <v>17</v>
      </c>
    </row>
    <row r="30569" spans="1:10" x14ac:dyDescent="0.25">
      <c r="A30569" s="1">
        <v>46081.704270833332</v>
      </c>
      <c r="B30569" t="s">
        <v>415</v>
      </c>
      <c r="C30569">
        <v>0</v>
      </c>
      <c r="D30569">
        <v>5679</v>
      </c>
      <c r="E30569" t="s">
        <v>7</v>
      </c>
      <c r="F30569" t="s">
        <v>1115</v>
      </c>
      <c r="G30569" s="2">
        <f>DATE(YEAR(alarms[[#This Row],[time]]),MONTH(alarms[[#This Row],[time]]),DAY(alarms[[#This Row],[time]]))</f>
        <v>46081</v>
      </c>
      <c r="H30569">
        <f>HOUR(alarms[[#This Row],[time]])</f>
        <v>16</v>
      </c>
      <c r="I30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69">
        <f>IF(alarms[[#This Row],[מבצע]]="עם כלביא",10,17)</f>
        <v>17</v>
      </c>
    </row>
    <row r="30570" spans="1:10" x14ac:dyDescent="0.25">
      <c r="A30570" s="1">
        <v>46081.704270833332</v>
      </c>
      <c r="B30570" t="s">
        <v>359</v>
      </c>
      <c r="C30570">
        <v>0</v>
      </c>
      <c r="D30570">
        <v>5679</v>
      </c>
      <c r="E30570" t="s">
        <v>7</v>
      </c>
      <c r="F30570" t="s">
        <v>1115</v>
      </c>
      <c r="G30570" s="2">
        <f>DATE(YEAR(alarms[[#This Row],[time]]),MONTH(alarms[[#This Row],[time]]),DAY(alarms[[#This Row],[time]]))</f>
        <v>46081</v>
      </c>
      <c r="H30570">
        <f>HOUR(alarms[[#This Row],[time]])</f>
        <v>16</v>
      </c>
      <c r="I30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0">
        <f>IF(alarms[[#This Row],[מבצע]]="עם כלביא",10,17)</f>
        <v>17</v>
      </c>
    </row>
    <row r="30571" spans="1:10" x14ac:dyDescent="0.25">
      <c r="A30571" s="1">
        <v>46081.704270833332</v>
      </c>
      <c r="B30571" t="s">
        <v>1198</v>
      </c>
      <c r="C30571">
        <v>0</v>
      </c>
      <c r="D30571">
        <v>5679</v>
      </c>
      <c r="E30571" t="s">
        <v>7</v>
      </c>
      <c r="F30571" t="s">
        <v>1115</v>
      </c>
      <c r="G30571" s="2">
        <f>DATE(YEAR(alarms[[#This Row],[time]]),MONTH(alarms[[#This Row],[time]]),DAY(alarms[[#This Row],[time]]))</f>
        <v>46081</v>
      </c>
      <c r="H30571">
        <f>HOUR(alarms[[#This Row],[time]])</f>
        <v>16</v>
      </c>
      <c r="I30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1">
        <f>IF(alarms[[#This Row],[מבצע]]="עם כלביא",10,17)</f>
        <v>17</v>
      </c>
    </row>
    <row r="30572" spans="1:10" x14ac:dyDescent="0.25">
      <c r="A30572" s="1">
        <v>46081.704270833332</v>
      </c>
      <c r="B30572" t="s">
        <v>361</v>
      </c>
      <c r="C30572">
        <v>0</v>
      </c>
      <c r="D30572">
        <v>5679</v>
      </c>
      <c r="E30572" t="s">
        <v>7</v>
      </c>
      <c r="F30572" t="s">
        <v>1115</v>
      </c>
      <c r="G30572" s="2">
        <f>DATE(YEAR(alarms[[#This Row],[time]]),MONTH(alarms[[#This Row],[time]]),DAY(alarms[[#This Row],[time]]))</f>
        <v>46081</v>
      </c>
      <c r="H30572">
        <f>HOUR(alarms[[#This Row],[time]])</f>
        <v>16</v>
      </c>
      <c r="I30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2">
        <f>IF(alarms[[#This Row],[מבצע]]="עם כלביא",10,17)</f>
        <v>17</v>
      </c>
    </row>
    <row r="30573" spans="1:10" x14ac:dyDescent="0.25">
      <c r="A30573" s="1">
        <v>46081.704270833332</v>
      </c>
      <c r="B30573" t="s">
        <v>1474</v>
      </c>
      <c r="C30573">
        <v>0</v>
      </c>
      <c r="D30573">
        <v>5679</v>
      </c>
      <c r="E30573" t="s">
        <v>7</v>
      </c>
      <c r="F30573" t="s">
        <v>1115</v>
      </c>
      <c r="G30573" s="2">
        <f>DATE(YEAR(alarms[[#This Row],[time]]),MONTH(alarms[[#This Row],[time]]),DAY(alarms[[#This Row],[time]]))</f>
        <v>46081</v>
      </c>
      <c r="H30573">
        <f>HOUR(alarms[[#This Row],[time]])</f>
        <v>16</v>
      </c>
      <c r="I30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3">
        <f>IF(alarms[[#This Row],[מבצע]]="עם כלביא",10,17)</f>
        <v>17</v>
      </c>
    </row>
    <row r="30574" spans="1:10" x14ac:dyDescent="0.25">
      <c r="A30574" s="1">
        <v>46081.704270833332</v>
      </c>
      <c r="B30574" t="s">
        <v>1128</v>
      </c>
      <c r="C30574">
        <v>0</v>
      </c>
      <c r="D30574">
        <v>5679</v>
      </c>
      <c r="E30574" t="s">
        <v>7</v>
      </c>
      <c r="F30574" t="s">
        <v>1115</v>
      </c>
      <c r="G30574" s="2">
        <f>DATE(YEAR(alarms[[#This Row],[time]]),MONTH(alarms[[#This Row],[time]]),DAY(alarms[[#This Row],[time]]))</f>
        <v>46081</v>
      </c>
      <c r="H30574">
        <f>HOUR(alarms[[#This Row],[time]])</f>
        <v>16</v>
      </c>
      <c r="I30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4">
        <f>IF(alarms[[#This Row],[מבצע]]="עם כלביא",10,17)</f>
        <v>17</v>
      </c>
    </row>
    <row r="30575" spans="1:10" x14ac:dyDescent="0.25">
      <c r="A30575" s="1">
        <v>46081.704270833332</v>
      </c>
      <c r="B30575" t="s">
        <v>1129</v>
      </c>
      <c r="C30575">
        <v>0</v>
      </c>
      <c r="D30575">
        <v>5679</v>
      </c>
      <c r="E30575" t="s">
        <v>7</v>
      </c>
      <c r="F30575" t="s">
        <v>1115</v>
      </c>
      <c r="G30575" s="2">
        <f>DATE(YEAR(alarms[[#This Row],[time]]),MONTH(alarms[[#This Row],[time]]),DAY(alarms[[#This Row],[time]]))</f>
        <v>46081</v>
      </c>
      <c r="H30575">
        <f>HOUR(alarms[[#This Row],[time]])</f>
        <v>16</v>
      </c>
      <c r="I30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5">
        <f>IF(alarms[[#This Row],[מבצע]]="עם כלביא",10,17)</f>
        <v>17</v>
      </c>
    </row>
    <row r="30576" spans="1:10" x14ac:dyDescent="0.25">
      <c r="A30576" s="1">
        <v>46081.704270833332</v>
      </c>
      <c r="B30576" t="s">
        <v>362</v>
      </c>
      <c r="C30576">
        <v>0</v>
      </c>
      <c r="D30576">
        <v>5679</v>
      </c>
      <c r="E30576" t="s">
        <v>7</v>
      </c>
      <c r="F30576" t="s">
        <v>1115</v>
      </c>
      <c r="G30576" s="2">
        <f>DATE(YEAR(alarms[[#This Row],[time]]),MONTH(alarms[[#This Row],[time]]),DAY(alarms[[#This Row],[time]]))</f>
        <v>46081</v>
      </c>
      <c r="H30576">
        <f>HOUR(alarms[[#This Row],[time]])</f>
        <v>16</v>
      </c>
      <c r="I30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6">
        <f>IF(alarms[[#This Row],[מבצע]]="עם כלביא",10,17)</f>
        <v>17</v>
      </c>
    </row>
    <row r="30577" spans="1:10" x14ac:dyDescent="0.25">
      <c r="A30577" s="1">
        <v>46081.704270833332</v>
      </c>
      <c r="B30577" t="s">
        <v>678</v>
      </c>
      <c r="C30577">
        <v>0</v>
      </c>
      <c r="D30577">
        <v>5679</v>
      </c>
      <c r="E30577" t="s">
        <v>7</v>
      </c>
      <c r="F30577" t="s">
        <v>1115</v>
      </c>
      <c r="G30577" s="2">
        <f>DATE(YEAR(alarms[[#This Row],[time]]),MONTH(alarms[[#This Row],[time]]),DAY(alarms[[#This Row],[time]]))</f>
        <v>46081</v>
      </c>
      <c r="H30577">
        <f>HOUR(alarms[[#This Row],[time]])</f>
        <v>16</v>
      </c>
      <c r="I30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7">
        <f>IF(alarms[[#This Row],[מבצע]]="עם כלביא",10,17)</f>
        <v>17</v>
      </c>
    </row>
    <row r="30578" spans="1:10" x14ac:dyDescent="0.25">
      <c r="A30578" s="1">
        <v>46081.704270833332</v>
      </c>
      <c r="B30578" t="s">
        <v>363</v>
      </c>
      <c r="C30578">
        <v>0</v>
      </c>
      <c r="D30578">
        <v>5679</v>
      </c>
      <c r="E30578" t="s">
        <v>7</v>
      </c>
      <c r="F30578" t="s">
        <v>1115</v>
      </c>
      <c r="G30578" s="2">
        <f>DATE(YEAR(alarms[[#This Row],[time]]),MONTH(alarms[[#This Row],[time]]),DAY(alarms[[#This Row],[time]]))</f>
        <v>46081</v>
      </c>
      <c r="H30578">
        <f>HOUR(alarms[[#This Row],[time]])</f>
        <v>16</v>
      </c>
      <c r="I30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8">
        <f>IF(alarms[[#This Row],[מבצע]]="עם כלביא",10,17)</f>
        <v>17</v>
      </c>
    </row>
    <row r="30579" spans="1:10" x14ac:dyDescent="0.25">
      <c r="A30579" s="1">
        <v>46081.704270833332</v>
      </c>
      <c r="B30579" t="s">
        <v>364</v>
      </c>
      <c r="C30579">
        <v>0</v>
      </c>
      <c r="D30579">
        <v>5679</v>
      </c>
      <c r="E30579" t="s">
        <v>7</v>
      </c>
      <c r="F30579" t="s">
        <v>1115</v>
      </c>
      <c r="G30579" s="2">
        <f>DATE(YEAR(alarms[[#This Row],[time]]),MONTH(alarms[[#This Row],[time]]),DAY(alarms[[#This Row],[time]]))</f>
        <v>46081</v>
      </c>
      <c r="H30579">
        <f>HOUR(alarms[[#This Row],[time]])</f>
        <v>16</v>
      </c>
      <c r="I30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79">
        <f>IF(alarms[[#This Row],[מבצע]]="עם כלביא",10,17)</f>
        <v>17</v>
      </c>
    </row>
    <row r="30580" spans="1:10" x14ac:dyDescent="0.25">
      <c r="A30580" s="1">
        <v>46081.704270833332</v>
      </c>
      <c r="B30580" t="s">
        <v>432</v>
      </c>
      <c r="C30580">
        <v>0</v>
      </c>
      <c r="D30580">
        <v>5679</v>
      </c>
      <c r="E30580" t="s">
        <v>7</v>
      </c>
      <c r="F30580" t="s">
        <v>1115</v>
      </c>
      <c r="G30580" s="2">
        <f>DATE(YEAR(alarms[[#This Row],[time]]),MONTH(alarms[[#This Row],[time]]),DAY(alarms[[#This Row],[time]]))</f>
        <v>46081</v>
      </c>
      <c r="H30580">
        <f>HOUR(alarms[[#This Row],[time]])</f>
        <v>16</v>
      </c>
      <c r="I30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0">
        <f>IF(alarms[[#This Row],[מבצע]]="עם כלביא",10,17)</f>
        <v>17</v>
      </c>
    </row>
    <row r="30581" spans="1:10" x14ac:dyDescent="0.25">
      <c r="A30581" s="1">
        <v>46081.704270833332</v>
      </c>
      <c r="B30581" t="s">
        <v>1199</v>
      </c>
      <c r="C30581">
        <v>0</v>
      </c>
      <c r="D30581">
        <v>5679</v>
      </c>
      <c r="E30581" t="s">
        <v>7</v>
      </c>
      <c r="F30581" t="s">
        <v>1115</v>
      </c>
      <c r="G30581" s="2">
        <f>DATE(YEAR(alarms[[#This Row],[time]]),MONTH(alarms[[#This Row],[time]]),DAY(alarms[[#This Row],[time]]))</f>
        <v>46081</v>
      </c>
      <c r="H30581">
        <f>HOUR(alarms[[#This Row],[time]])</f>
        <v>16</v>
      </c>
      <c r="I30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1">
        <f>IF(alarms[[#This Row],[מבצע]]="עם כלביא",10,17)</f>
        <v>17</v>
      </c>
    </row>
    <row r="30582" spans="1:10" x14ac:dyDescent="0.25">
      <c r="A30582" s="1">
        <v>46081.704270833332</v>
      </c>
      <c r="B30582" t="s">
        <v>366</v>
      </c>
      <c r="C30582">
        <v>0</v>
      </c>
      <c r="D30582">
        <v>5679</v>
      </c>
      <c r="E30582" t="s">
        <v>7</v>
      </c>
      <c r="F30582" t="s">
        <v>1115</v>
      </c>
      <c r="G30582" s="2">
        <f>DATE(YEAR(alarms[[#This Row],[time]]),MONTH(alarms[[#This Row],[time]]),DAY(alarms[[#This Row],[time]]))</f>
        <v>46081</v>
      </c>
      <c r="H30582">
        <f>HOUR(alarms[[#This Row],[time]])</f>
        <v>16</v>
      </c>
      <c r="I30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2">
        <f>IF(alarms[[#This Row],[מבצע]]="עם כלביא",10,17)</f>
        <v>17</v>
      </c>
    </row>
    <row r="30583" spans="1:10" x14ac:dyDescent="0.25">
      <c r="A30583" s="1">
        <v>46081.704270833332</v>
      </c>
      <c r="B30583" t="s">
        <v>384</v>
      </c>
      <c r="C30583">
        <v>0</v>
      </c>
      <c r="D30583">
        <v>5679</v>
      </c>
      <c r="E30583" t="s">
        <v>7</v>
      </c>
      <c r="F30583" t="s">
        <v>1115</v>
      </c>
      <c r="G30583" s="2">
        <f>DATE(YEAR(alarms[[#This Row],[time]]),MONTH(alarms[[#This Row],[time]]),DAY(alarms[[#This Row],[time]]))</f>
        <v>46081</v>
      </c>
      <c r="H30583">
        <f>HOUR(alarms[[#This Row],[time]])</f>
        <v>16</v>
      </c>
      <c r="I30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3">
        <f>IF(alarms[[#This Row],[מבצע]]="עם כלביא",10,17)</f>
        <v>17</v>
      </c>
    </row>
    <row r="30584" spans="1:10" x14ac:dyDescent="0.25">
      <c r="A30584" s="1">
        <v>46081.704270833332</v>
      </c>
      <c r="B30584" t="s">
        <v>433</v>
      </c>
      <c r="C30584">
        <v>0</v>
      </c>
      <c r="D30584">
        <v>5679</v>
      </c>
      <c r="E30584" t="s">
        <v>7</v>
      </c>
      <c r="F30584" t="s">
        <v>1115</v>
      </c>
      <c r="G30584" s="2">
        <f>DATE(YEAR(alarms[[#This Row],[time]]),MONTH(alarms[[#This Row],[time]]),DAY(alarms[[#This Row],[time]]))</f>
        <v>46081</v>
      </c>
      <c r="H30584">
        <f>HOUR(alarms[[#This Row],[time]])</f>
        <v>16</v>
      </c>
      <c r="I30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4">
        <f>IF(alarms[[#This Row],[מבצע]]="עם כלביא",10,17)</f>
        <v>17</v>
      </c>
    </row>
    <row r="30585" spans="1:10" x14ac:dyDescent="0.25">
      <c r="A30585" s="1">
        <v>46081.704270833332</v>
      </c>
      <c r="B30585" t="s">
        <v>1200</v>
      </c>
      <c r="C30585">
        <v>0</v>
      </c>
      <c r="D30585">
        <v>5679</v>
      </c>
      <c r="E30585" t="s">
        <v>7</v>
      </c>
      <c r="F30585" t="s">
        <v>1115</v>
      </c>
      <c r="G30585" s="2">
        <f>DATE(YEAR(alarms[[#This Row],[time]]),MONTH(alarms[[#This Row],[time]]),DAY(alarms[[#This Row],[time]]))</f>
        <v>46081</v>
      </c>
      <c r="H30585">
        <f>HOUR(alarms[[#This Row],[time]])</f>
        <v>16</v>
      </c>
      <c r="I30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5">
        <f>IF(alarms[[#This Row],[מבצע]]="עם כלביא",10,17)</f>
        <v>17</v>
      </c>
    </row>
    <row r="30586" spans="1:10" x14ac:dyDescent="0.25">
      <c r="A30586" s="1">
        <v>46081.704270833332</v>
      </c>
      <c r="B30586" t="s">
        <v>440</v>
      </c>
      <c r="C30586">
        <v>0</v>
      </c>
      <c r="D30586">
        <v>5679</v>
      </c>
      <c r="E30586" t="s">
        <v>7</v>
      </c>
      <c r="F30586" t="s">
        <v>1115</v>
      </c>
      <c r="G30586" s="2">
        <f>DATE(YEAR(alarms[[#This Row],[time]]),MONTH(alarms[[#This Row],[time]]),DAY(alarms[[#This Row],[time]]))</f>
        <v>46081</v>
      </c>
      <c r="H30586">
        <f>HOUR(alarms[[#This Row],[time]])</f>
        <v>16</v>
      </c>
      <c r="I30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6">
        <f>IF(alarms[[#This Row],[מבצע]]="עם כלביא",10,17)</f>
        <v>17</v>
      </c>
    </row>
    <row r="30587" spans="1:10" x14ac:dyDescent="0.25">
      <c r="A30587" s="1">
        <v>46081.704270833332</v>
      </c>
      <c r="B30587" t="s">
        <v>454</v>
      </c>
      <c r="C30587">
        <v>0</v>
      </c>
      <c r="D30587">
        <v>5679</v>
      </c>
      <c r="E30587" t="s">
        <v>7</v>
      </c>
      <c r="F30587" t="s">
        <v>1115</v>
      </c>
      <c r="G30587" s="2">
        <f>DATE(YEAR(alarms[[#This Row],[time]]),MONTH(alarms[[#This Row],[time]]),DAY(alarms[[#This Row],[time]]))</f>
        <v>46081</v>
      </c>
      <c r="H30587">
        <f>HOUR(alarms[[#This Row],[time]])</f>
        <v>16</v>
      </c>
      <c r="I30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7">
        <f>IF(alarms[[#This Row],[מבצע]]="עם כלביא",10,17)</f>
        <v>17</v>
      </c>
    </row>
    <row r="30588" spans="1:10" x14ac:dyDescent="0.25">
      <c r="A30588" s="1">
        <v>46081.704270833332</v>
      </c>
      <c r="B30588" t="s">
        <v>367</v>
      </c>
      <c r="C30588">
        <v>0</v>
      </c>
      <c r="D30588">
        <v>5679</v>
      </c>
      <c r="E30588" t="s">
        <v>7</v>
      </c>
      <c r="F30588" t="s">
        <v>1115</v>
      </c>
      <c r="G30588" s="2">
        <f>DATE(YEAR(alarms[[#This Row],[time]]),MONTH(alarms[[#This Row],[time]]),DAY(alarms[[#This Row],[time]]))</f>
        <v>46081</v>
      </c>
      <c r="H30588">
        <f>HOUR(alarms[[#This Row],[time]])</f>
        <v>16</v>
      </c>
      <c r="I30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8">
        <f>IF(alarms[[#This Row],[מבצע]]="עם כלביא",10,17)</f>
        <v>17</v>
      </c>
    </row>
    <row r="30589" spans="1:10" x14ac:dyDescent="0.25">
      <c r="A30589" s="1">
        <v>46081.704270833332</v>
      </c>
      <c r="B30589" t="s">
        <v>751</v>
      </c>
      <c r="C30589">
        <v>0</v>
      </c>
      <c r="D30589">
        <v>5679</v>
      </c>
      <c r="E30589" t="s">
        <v>7</v>
      </c>
      <c r="F30589" t="s">
        <v>1115</v>
      </c>
      <c r="G30589" s="2">
        <f>DATE(YEAR(alarms[[#This Row],[time]]),MONTH(alarms[[#This Row],[time]]),DAY(alarms[[#This Row],[time]]))</f>
        <v>46081</v>
      </c>
      <c r="H30589">
        <f>HOUR(alarms[[#This Row],[time]])</f>
        <v>16</v>
      </c>
      <c r="I30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89">
        <f>IF(alarms[[#This Row],[מבצע]]="עם כלביא",10,17)</f>
        <v>17</v>
      </c>
    </row>
    <row r="30590" spans="1:10" x14ac:dyDescent="0.25">
      <c r="A30590" s="1">
        <v>46081.704270833332</v>
      </c>
      <c r="B30590" t="s">
        <v>1314</v>
      </c>
      <c r="C30590">
        <v>0</v>
      </c>
      <c r="D30590">
        <v>5679</v>
      </c>
      <c r="E30590" t="s">
        <v>7</v>
      </c>
      <c r="F30590" t="s">
        <v>1115</v>
      </c>
      <c r="G30590" s="2">
        <f>DATE(YEAR(alarms[[#This Row],[time]]),MONTH(alarms[[#This Row],[time]]),DAY(alarms[[#This Row],[time]]))</f>
        <v>46081</v>
      </c>
      <c r="H30590">
        <f>HOUR(alarms[[#This Row],[time]])</f>
        <v>16</v>
      </c>
      <c r="I30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0">
        <f>IF(alarms[[#This Row],[מבצע]]="עם כלביא",10,17)</f>
        <v>17</v>
      </c>
    </row>
    <row r="30591" spans="1:10" x14ac:dyDescent="0.25">
      <c r="A30591" s="1">
        <v>46081.704270833332</v>
      </c>
      <c r="B30591" t="s">
        <v>434</v>
      </c>
      <c r="C30591">
        <v>0</v>
      </c>
      <c r="D30591">
        <v>5679</v>
      </c>
      <c r="E30591" t="s">
        <v>7</v>
      </c>
      <c r="F30591" t="s">
        <v>1115</v>
      </c>
      <c r="G30591" s="2">
        <f>DATE(YEAR(alarms[[#This Row],[time]]),MONTH(alarms[[#This Row],[time]]),DAY(alarms[[#This Row],[time]]))</f>
        <v>46081</v>
      </c>
      <c r="H30591">
        <f>HOUR(alarms[[#This Row],[time]])</f>
        <v>16</v>
      </c>
      <c r="I30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1">
        <f>IF(alarms[[#This Row],[מבצע]]="עם כלביא",10,17)</f>
        <v>17</v>
      </c>
    </row>
    <row r="30592" spans="1:10" x14ac:dyDescent="0.25">
      <c r="A30592" s="1">
        <v>46081.704270833332</v>
      </c>
      <c r="B30592" t="s">
        <v>368</v>
      </c>
      <c r="C30592">
        <v>0</v>
      </c>
      <c r="D30592">
        <v>5679</v>
      </c>
      <c r="E30592" t="s">
        <v>7</v>
      </c>
      <c r="F30592" t="s">
        <v>1115</v>
      </c>
      <c r="G30592" s="2">
        <f>DATE(YEAR(alarms[[#This Row],[time]]),MONTH(alarms[[#This Row],[time]]),DAY(alarms[[#This Row],[time]]))</f>
        <v>46081</v>
      </c>
      <c r="H30592">
        <f>HOUR(alarms[[#This Row],[time]])</f>
        <v>16</v>
      </c>
      <c r="I30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2">
        <f>IF(alarms[[#This Row],[מבצע]]="עם כלביא",10,17)</f>
        <v>17</v>
      </c>
    </row>
    <row r="30593" spans="1:10" x14ac:dyDescent="0.25">
      <c r="A30593" s="1">
        <v>46081.704270833332</v>
      </c>
      <c r="B30593" t="s">
        <v>1475</v>
      </c>
      <c r="C30593">
        <v>0</v>
      </c>
      <c r="D30593">
        <v>5679</v>
      </c>
      <c r="E30593" t="s">
        <v>7</v>
      </c>
      <c r="F30593" t="s">
        <v>1115</v>
      </c>
      <c r="G30593" s="2">
        <f>DATE(YEAR(alarms[[#This Row],[time]]),MONTH(alarms[[#This Row],[time]]),DAY(alarms[[#This Row],[time]]))</f>
        <v>46081</v>
      </c>
      <c r="H30593">
        <f>HOUR(alarms[[#This Row],[time]])</f>
        <v>16</v>
      </c>
      <c r="I30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3">
        <f>IF(alarms[[#This Row],[מבצע]]="עם כלביא",10,17)</f>
        <v>17</v>
      </c>
    </row>
    <row r="30594" spans="1:10" x14ac:dyDescent="0.25">
      <c r="A30594" s="1">
        <v>46081.704270833332</v>
      </c>
      <c r="B30594" t="s">
        <v>540</v>
      </c>
      <c r="C30594">
        <v>0</v>
      </c>
      <c r="D30594">
        <v>5679</v>
      </c>
      <c r="E30594" t="s">
        <v>7</v>
      </c>
      <c r="F30594" t="s">
        <v>1115</v>
      </c>
      <c r="G30594" s="2">
        <f>DATE(YEAR(alarms[[#This Row],[time]]),MONTH(alarms[[#This Row],[time]]),DAY(alarms[[#This Row],[time]]))</f>
        <v>46081</v>
      </c>
      <c r="H30594">
        <f>HOUR(alarms[[#This Row],[time]])</f>
        <v>16</v>
      </c>
      <c r="I30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4">
        <f>IF(alarms[[#This Row],[מבצע]]="עם כלביא",10,17)</f>
        <v>17</v>
      </c>
    </row>
    <row r="30595" spans="1:10" x14ac:dyDescent="0.25">
      <c r="A30595" s="1">
        <v>46081.704270833332</v>
      </c>
      <c r="B30595" t="s">
        <v>1476</v>
      </c>
      <c r="C30595">
        <v>0</v>
      </c>
      <c r="D30595">
        <v>5679</v>
      </c>
      <c r="E30595" t="s">
        <v>7</v>
      </c>
      <c r="F30595" t="s">
        <v>1115</v>
      </c>
      <c r="G30595" s="2">
        <f>DATE(YEAR(alarms[[#This Row],[time]]),MONTH(alarms[[#This Row],[time]]),DAY(alarms[[#This Row],[time]]))</f>
        <v>46081</v>
      </c>
      <c r="H30595">
        <f>HOUR(alarms[[#This Row],[time]])</f>
        <v>16</v>
      </c>
      <c r="I30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5">
        <f>IF(alarms[[#This Row],[מבצע]]="עם כלביא",10,17)</f>
        <v>17</v>
      </c>
    </row>
    <row r="30596" spans="1:10" x14ac:dyDescent="0.25">
      <c r="A30596" s="1">
        <v>46081.704270833332</v>
      </c>
      <c r="B30596" t="s">
        <v>131</v>
      </c>
      <c r="C30596">
        <v>0</v>
      </c>
      <c r="D30596">
        <v>5679</v>
      </c>
      <c r="E30596" t="s">
        <v>7</v>
      </c>
      <c r="F30596" t="s">
        <v>1115</v>
      </c>
      <c r="G30596" s="2">
        <f>DATE(YEAR(alarms[[#This Row],[time]]),MONTH(alarms[[#This Row],[time]]),DAY(alarms[[#This Row],[time]]))</f>
        <v>46081</v>
      </c>
      <c r="H30596">
        <f>HOUR(alarms[[#This Row],[time]])</f>
        <v>16</v>
      </c>
      <c r="I30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6">
        <f>IF(alarms[[#This Row],[מבצע]]="עם כלביא",10,17)</f>
        <v>17</v>
      </c>
    </row>
    <row r="30597" spans="1:10" x14ac:dyDescent="0.25">
      <c r="A30597" s="1">
        <v>46081.704270833332</v>
      </c>
      <c r="B30597" t="s">
        <v>1269</v>
      </c>
      <c r="C30597">
        <v>0</v>
      </c>
      <c r="D30597">
        <v>5679</v>
      </c>
      <c r="E30597" t="s">
        <v>7</v>
      </c>
      <c r="F30597" t="s">
        <v>1115</v>
      </c>
      <c r="G30597" s="2">
        <f>DATE(YEAR(alarms[[#This Row],[time]]),MONTH(alarms[[#This Row],[time]]),DAY(alarms[[#This Row],[time]]))</f>
        <v>46081</v>
      </c>
      <c r="H30597">
        <f>HOUR(alarms[[#This Row],[time]])</f>
        <v>16</v>
      </c>
      <c r="I30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7">
        <f>IF(alarms[[#This Row],[מבצע]]="עם כלביא",10,17)</f>
        <v>17</v>
      </c>
    </row>
    <row r="30598" spans="1:10" x14ac:dyDescent="0.25">
      <c r="A30598" s="1">
        <v>46081.704270833332</v>
      </c>
      <c r="B30598" t="s">
        <v>129</v>
      </c>
      <c r="C30598">
        <v>0</v>
      </c>
      <c r="D30598">
        <v>5679</v>
      </c>
      <c r="E30598" t="s">
        <v>7</v>
      </c>
      <c r="F30598" t="s">
        <v>1115</v>
      </c>
      <c r="G30598" s="2">
        <f>DATE(YEAR(alarms[[#This Row],[time]]),MONTH(alarms[[#This Row],[time]]),DAY(alarms[[#This Row],[time]]))</f>
        <v>46081</v>
      </c>
      <c r="H30598">
        <f>HOUR(alarms[[#This Row],[time]])</f>
        <v>16</v>
      </c>
      <c r="I30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8">
        <f>IF(alarms[[#This Row],[מבצע]]="עם כלביא",10,17)</f>
        <v>17</v>
      </c>
    </row>
    <row r="30599" spans="1:10" x14ac:dyDescent="0.25">
      <c r="A30599" s="1">
        <v>46081.704270833332</v>
      </c>
      <c r="B30599" t="s">
        <v>331</v>
      </c>
      <c r="C30599">
        <v>0</v>
      </c>
      <c r="D30599">
        <v>5679</v>
      </c>
      <c r="E30599" t="s">
        <v>7</v>
      </c>
      <c r="F30599" t="s">
        <v>1115</v>
      </c>
      <c r="G30599" s="2">
        <f>DATE(YEAR(alarms[[#This Row],[time]]),MONTH(alarms[[#This Row],[time]]),DAY(alarms[[#This Row],[time]]))</f>
        <v>46081</v>
      </c>
      <c r="H30599">
        <f>HOUR(alarms[[#This Row],[time]])</f>
        <v>16</v>
      </c>
      <c r="I30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599">
        <f>IF(alarms[[#This Row],[מבצע]]="עם כלביא",10,17)</f>
        <v>17</v>
      </c>
    </row>
    <row r="30600" spans="1:10" x14ac:dyDescent="0.25">
      <c r="A30600" s="1">
        <v>46081.704270833332</v>
      </c>
      <c r="B30600" t="s">
        <v>422</v>
      </c>
      <c r="C30600">
        <v>0</v>
      </c>
      <c r="D30600">
        <v>5679</v>
      </c>
      <c r="E30600" t="s">
        <v>7</v>
      </c>
      <c r="F30600" t="s">
        <v>1115</v>
      </c>
      <c r="G30600" s="2">
        <f>DATE(YEAR(alarms[[#This Row],[time]]),MONTH(alarms[[#This Row],[time]]),DAY(alarms[[#This Row],[time]]))</f>
        <v>46081</v>
      </c>
      <c r="H30600">
        <f>HOUR(alarms[[#This Row],[time]])</f>
        <v>16</v>
      </c>
      <c r="I30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0">
        <f>IF(alarms[[#This Row],[מבצע]]="עם כלביא",10,17)</f>
        <v>17</v>
      </c>
    </row>
    <row r="30601" spans="1:10" x14ac:dyDescent="0.25">
      <c r="A30601" s="1">
        <v>46081.704270833332</v>
      </c>
      <c r="B30601" t="s">
        <v>410</v>
      </c>
      <c r="C30601">
        <v>0</v>
      </c>
      <c r="D30601">
        <v>5679</v>
      </c>
      <c r="E30601" t="s">
        <v>7</v>
      </c>
      <c r="F30601" t="s">
        <v>1115</v>
      </c>
      <c r="G30601" s="2">
        <f>DATE(YEAR(alarms[[#This Row],[time]]),MONTH(alarms[[#This Row],[time]]),DAY(alarms[[#This Row],[time]]))</f>
        <v>46081</v>
      </c>
      <c r="H30601">
        <f>HOUR(alarms[[#This Row],[time]])</f>
        <v>16</v>
      </c>
      <c r="I30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1">
        <f>IF(alarms[[#This Row],[מבצע]]="עם כלביא",10,17)</f>
        <v>17</v>
      </c>
    </row>
    <row r="30602" spans="1:10" x14ac:dyDescent="0.25">
      <c r="A30602" s="1">
        <v>46081.704270833332</v>
      </c>
      <c r="B30602" t="s">
        <v>1131</v>
      </c>
      <c r="C30602">
        <v>0</v>
      </c>
      <c r="D30602">
        <v>5679</v>
      </c>
      <c r="E30602" t="s">
        <v>7</v>
      </c>
      <c r="F30602" t="s">
        <v>1115</v>
      </c>
      <c r="G30602" s="2">
        <f>DATE(YEAR(alarms[[#This Row],[time]]),MONTH(alarms[[#This Row],[time]]),DAY(alarms[[#This Row],[time]]))</f>
        <v>46081</v>
      </c>
      <c r="H30602">
        <f>HOUR(alarms[[#This Row],[time]])</f>
        <v>16</v>
      </c>
      <c r="I30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2">
        <f>IF(alarms[[#This Row],[מבצע]]="עם כלביא",10,17)</f>
        <v>17</v>
      </c>
    </row>
    <row r="30603" spans="1:10" x14ac:dyDescent="0.25">
      <c r="A30603" s="1">
        <v>46081.704270833332</v>
      </c>
      <c r="B30603" t="s">
        <v>537</v>
      </c>
      <c r="C30603">
        <v>0</v>
      </c>
      <c r="D30603">
        <v>5679</v>
      </c>
      <c r="E30603" t="s">
        <v>7</v>
      </c>
      <c r="F30603" t="s">
        <v>1115</v>
      </c>
      <c r="G30603" s="2">
        <f>DATE(YEAR(alarms[[#This Row],[time]]),MONTH(alarms[[#This Row],[time]]),DAY(alarms[[#This Row],[time]]))</f>
        <v>46081</v>
      </c>
      <c r="H30603">
        <f>HOUR(alarms[[#This Row],[time]])</f>
        <v>16</v>
      </c>
      <c r="I30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3">
        <f>IF(alarms[[#This Row],[מבצע]]="עם כלביא",10,17)</f>
        <v>17</v>
      </c>
    </row>
    <row r="30604" spans="1:10" x14ac:dyDescent="0.25">
      <c r="A30604" s="1">
        <v>46081.704270833332</v>
      </c>
      <c r="B30604" t="s">
        <v>370</v>
      </c>
      <c r="C30604">
        <v>0</v>
      </c>
      <c r="D30604">
        <v>5679</v>
      </c>
      <c r="E30604" t="s">
        <v>7</v>
      </c>
      <c r="F30604" t="s">
        <v>1115</v>
      </c>
      <c r="G30604" s="2">
        <f>DATE(YEAR(alarms[[#This Row],[time]]),MONTH(alarms[[#This Row],[time]]),DAY(alarms[[#This Row],[time]]))</f>
        <v>46081</v>
      </c>
      <c r="H30604">
        <f>HOUR(alarms[[#This Row],[time]])</f>
        <v>16</v>
      </c>
      <c r="I30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4">
        <f>IF(alarms[[#This Row],[מבצע]]="עם כלביא",10,17)</f>
        <v>17</v>
      </c>
    </row>
    <row r="30605" spans="1:10" x14ac:dyDescent="0.25">
      <c r="A30605" s="1">
        <v>46081.704270833332</v>
      </c>
      <c r="B30605" t="s">
        <v>188</v>
      </c>
      <c r="C30605">
        <v>0</v>
      </c>
      <c r="D30605">
        <v>5679</v>
      </c>
      <c r="E30605" t="s">
        <v>7</v>
      </c>
      <c r="F30605" t="s">
        <v>1115</v>
      </c>
      <c r="G30605" s="2">
        <f>DATE(YEAR(alarms[[#This Row],[time]]),MONTH(alarms[[#This Row],[time]]),DAY(alarms[[#This Row],[time]]))</f>
        <v>46081</v>
      </c>
      <c r="H30605">
        <f>HOUR(alarms[[#This Row],[time]])</f>
        <v>16</v>
      </c>
      <c r="I30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5">
        <f>IF(alarms[[#This Row],[מבצע]]="עם כלביא",10,17)</f>
        <v>17</v>
      </c>
    </row>
    <row r="30606" spans="1:10" x14ac:dyDescent="0.25">
      <c r="A30606" s="1">
        <v>46081.704270833332</v>
      </c>
      <c r="B30606" t="s">
        <v>130</v>
      </c>
      <c r="C30606">
        <v>0</v>
      </c>
      <c r="D30606">
        <v>5679</v>
      </c>
      <c r="E30606" t="s">
        <v>7</v>
      </c>
      <c r="F30606" t="s">
        <v>1115</v>
      </c>
      <c r="G30606" s="2">
        <f>DATE(YEAR(alarms[[#This Row],[time]]),MONTH(alarms[[#This Row],[time]]),DAY(alarms[[#This Row],[time]]))</f>
        <v>46081</v>
      </c>
      <c r="H30606">
        <f>HOUR(alarms[[#This Row],[time]])</f>
        <v>16</v>
      </c>
      <c r="I30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6">
        <f>IF(alarms[[#This Row],[מבצע]]="עם כלביא",10,17)</f>
        <v>17</v>
      </c>
    </row>
    <row r="30607" spans="1:10" x14ac:dyDescent="0.25">
      <c r="A30607" s="1">
        <v>46081.704270833332</v>
      </c>
      <c r="B30607" t="s">
        <v>1132</v>
      </c>
      <c r="C30607">
        <v>0</v>
      </c>
      <c r="D30607">
        <v>5679</v>
      </c>
      <c r="E30607" t="s">
        <v>7</v>
      </c>
      <c r="F30607" t="s">
        <v>1115</v>
      </c>
      <c r="G30607" s="2">
        <f>DATE(YEAR(alarms[[#This Row],[time]]),MONTH(alarms[[#This Row],[time]]),DAY(alarms[[#This Row],[time]]))</f>
        <v>46081</v>
      </c>
      <c r="H30607">
        <f>HOUR(alarms[[#This Row],[time]])</f>
        <v>16</v>
      </c>
      <c r="I30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7">
        <f>IF(alarms[[#This Row],[מבצע]]="עם כלביא",10,17)</f>
        <v>17</v>
      </c>
    </row>
    <row r="30608" spans="1:10" x14ac:dyDescent="0.25">
      <c r="A30608" s="1">
        <v>46081.704270833332</v>
      </c>
      <c r="B30608" t="s">
        <v>247</v>
      </c>
      <c r="C30608">
        <v>0</v>
      </c>
      <c r="D30608">
        <v>5679</v>
      </c>
      <c r="E30608" t="s">
        <v>7</v>
      </c>
      <c r="F30608" t="s">
        <v>1115</v>
      </c>
      <c r="G30608" s="2">
        <f>DATE(YEAR(alarms[[#This Row],[time]]),MONTH(alarms[[#This Row],[time]]),DAY(alarms[[#This Row],[time]]))</f>
        <v>46081</v>
      </c>
      <c r="H30608">
        <f>HOUR(alarms[[#This Row],[time]])</f>
        <v>16</v>
      </c>
      <c r="I30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8">
        <f>IF(alarms[[#This Row],[מבצע]]="עם כלביא",10,17)</f>
        <v>17</v>
      </c>
    </row>
    <row r="30609" spans="1:10" x14ac:dyDescent="0.25">
      <c r="A30609" s="1">
        <v>46081.704270833332</v>
      </c>
      <c r="B30609" t="s">
        <v>536</v>
      </c>
      <c r="C30609">
        <v>0</v>
      </c>
      <c r="D30609">
        <v>5679</v>
      </c>
      <c r="E30609" t="s">
        <v>7</v>
      </c>
      <c r="F30609" t="s">
        <v>1115</v>
      </c>
      <c r="G30609" s="2">
        <f>DATE(YEAR(alarms[[#This Row],[time]]),MONTH(alarms[[#This Row],[time]]),DAY(alarms[[#This Row],[time]]))</f>
        <v>46081</v>
      </c>
      <c r="H30609">
        <f>HOUR(alarms[[#This Row],[time]])</f>
        <v>16</v>
      </c>
      <c r="I30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09">
        <f>IF(alarms[[#This Row],[מבצע]]="עם כלביא",10,17)</f>
        <v>17</v>
      </c>
    </row>
    <row r="30610" spans="1:10" x14ac:dyDescent="0.25">
      <c r="A30610" s="1">
        <v>46081.704270833332</v>
      </c>
      <c r="B30610" t="s">
        <v>371</v>
      </c>
      <c r="C30610">
        <v>0</v>
      </c>
      <c r="D30610">
        <v>5679</v>
      </c>
      <c r="E30610" t="s">
        <v>7</v>
      </c>
      <c r="F30610" t="s">
        <v>1115</v>
      </c>
      <c r="G30610" s="2">
        <f>DATE(YEAR(alarms[[#This Row],[time]]),MONTH(alarms[[#This Row],[time]]),DAY(alarms[[#This Row],[time]]))</f>
        <v>46081</v>
      </c>
      <c r="H30610">
        <f>HOUR(alarms[[#This Row],[time]])</f>
        <v>16</v>
      </c>
      <c r="I30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0">
        <f>IF(alarms[[#This Row],[מבצע]]="עם כלביא",10,17)</f>
        <v>17</v>
      </c>
    </row>
    <row r="30611" spans="1:10" x14ac:dyDescent="0.25">
      <c r="A30611" s="1">
        <v>46081.704270833332</v>
      </c>
      <c r="B30611" t="s">
        <v>372</v>
      </c>
      <c r="C30611">
        <v>0</v>
      </c>
      <c r="D30611">
        <v>5679</v>
      </c>
      <c r="E30611" t="s">
        <v>7</v>
      </c>
      <c r="F30611" t="s">
        <v>1115</v>
      </c>
      <c r="G30611" s="2">
        <f>DATE(YEAR(alarms[[#This Row],[time]]),MONTH(alarms[[#This Row],[time]]),DAY(alarms[[#This Row],[time]]))</f>
        <v>46081</v>
      </c>
      <c r="H30611">
        <f>HOUR(alarms[[#This Row],[time]])</f>
        <v>16</v>
      </c>
      <c r="I30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1">
        <f>IF(alarms[[#This Row],[מבצע]]="עם כלביא",10,17)</f>
        <v>17</v>
      </c>
    </row>
    <row r="30612" spans="1:10" x14ac:dyDescent="0.25">
      <c r="A30612" s="1">
        <v>46081.704270833332</v>
      </c>
      <c r="B30612" t="s">
        <v>416</v>
      </c>
      <c r="C30612">
        <v>0</v>
      </c>
      <c r="D30612">
        <v>5679</v>
      </c>
      <c r="E30612" t="s">
        <v>7</v>
      </c>
      <c r="F30612" t="s">
        <v>1115</v>
      </c>
      <c r="G30612" s="2">
        <f>DATE(YEAR(alarms[[#This Row],[time]]),MONTH(alarms[[#This Row],[time]]),DAY(alarms[[#This Row],[time]]))</f>
        <v>46081</v>
      </c>
      <c r="H30612">
        <f>HOUR(alarms[[#This Row],[time]])</f>
        <v>16</v>
      </c>
      <c r="I30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2">
        <f>IF(alarms[[#This Row],[מבצע]]="עם כלביא",10,17)</f>
        <v>17</v>
      </c>
    </row>
    <row r="30613" spans="1:10" x14ac:dyDescent="0.25">
      <c r="A30613" s="1">
        <v>46081.704270833332</v>
      </c>
      <c r="B30613" t="s">
        <v>332</v>
      </c>
      <c r="C30613">
        <v>0</v>
      </c>
      <c r="D30613">
        <v>5679</v>
      </c>
      <c r="E30613" t="s">
        <v>7</v>
      </c>
      <c r="F30613" t="s">
        <v>1115</v>
      </c>
      <c r="G30613" s="2">
        <f>DATE(YEAR(alarms[[#This Row],[time]]),MONTH(alarms[[#This Row],[time]]),DAY(alarms[[#This Row],[time]]))</f>
        <v>46081</v>
      </c>
      <c r="H30613">
        <f>HOUR(alarms[[#This Row],[time]])</f>
        <v>16</v>
      </c>
      <c r="I30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3">
        <f>IF(alarms[[#This Row],[מבצע]]="עם כלביא",10,17)</f>
        <v>17</v>
      </c>
    </row>
    <row r="30614" spans="1:10" x14ac:dyDescent="0.25">
      <c r="A30614" s="1">
        <v>46081.704270833332</v>
      </c>
      <c r="B30614" t="s">
        <v>333</v>
      </c>
      <c r="C30614">
        <v>0</v>
      </c>
      <c r="D30614">
        <v>5679</v>
      </c>
      <c r="E30614" t="s">
        <v>7</v>
      </c>
      <c r="F30614" t="s">
        <v>1115</v>
      </c>
      <c r="G30614" s="2">
        <f>DATE(YEAR(alarms[[#This Row],[time]]),MONTH(alarms[[#This Row],[time]]),DAY(alarms[[#This Row],[time]]))</f>
        <v>46081</v>
      </c>
      <c r="H30614">
        <f>HOUR(alarms[[#This Row],[time]])</f>
        <v>16</v>
      </c>
      <c r="I30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4">
        <f>IF(alarms[[#This Row],[מבצע]]="עם כלביא",10,17)</f>
        <v>17</v>
      </c>
    </row>
    <row r="30615" spans="1:10" x14ac:dyDescent="0.25">
      <c r="A30615" s="1">
        <v>46081.704270833332</v>
      </c>
      <c r="B30615" t="s">
        <v>374</v>
      </c>
      <c r="C30615">
        <v>0</v>
      </c>
      <c r="D30615">
        <v>5679</v>
      </c>
      <c r="E30615" t="s">
        <v>7</v>
      </c>
      <c r="F30615" t="s">
        <v>1115</v>
      </c>
      <c r="G30615" s="2">
        <f>DATE(YEAR(alarms[[#This Row],[time]]),MONTH(alarms[[#This Row],[time]]),DAY(alarms[[#This Row],[time]]))</f>
        <v>46081</v>
      </c>
      <c r="H30615">
        <f>HOUR(alarms[[#This Row],[time]])</f>
        <v>16</v>
      </c>
      <c r="I30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5">
        <f>IF(alarms[[#This Row],[מבצע]]="עם כלביא",10,17)</f>
        <v>17</v>
      </c>
    </row>
    <row r="30616" spans="1:10" x14ac:dyDescent="0.25">
      <c r="A30616" s="1">
        <v>46081.704270833332</v>
      </c>
      <c r="B30616" t="s">
        <v>1201</v>
      </c>
      <c r="C30616">
        <v>0</v>
      </c>
      <c r="D30616">
        <v>5679</v>
      </c>
      <c r="E30616" t="s">
        <v>7</v>
      </c>
      <c r="F30616" t="s">
        <v>1115</v>
      </c>
      <c r="G30616" s="2">
        <f>DATE(YEAR(alarms[[#This Row],[time]]),MONTH(alarms[[#This Row],[time]]),DAY(alarms[[#This Row],[time]]))</f>
        <v>46081</v>
      </c>
      <c r="H30616">
        <f>HOUR(alarms[[#This Row],[time]])</f>
        <v>16</v>
      </c>
      <c r="I30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6">
        <f>IF(alarms[[#This Row],[מבצע]]="עם כלביא",10,17)</f>
        <v>17</v>
      </c>
    </row>
    <row r="30617" spans="1:10" x14ac:dyDescent="0.25">
      <c r="A30617" s="1">
        <v>46081.704270833332</v>
      </c>
      <c r="B30617" t="s">
        <v>541</v>
      </c>
      <c r="C30617">
        <v>0</v>
      </c>
      <c r="D30617">
        <v>5679</v>
      </c>
      <c r="E30617" t="s">
        <v>7</v>
      </c>
      <c r="F30617" t="s">
        <v>1115</v>
      </c>
      <c r="G30617" s="2">
        <f>DATE(YEAR(alarms[[#This Row],[time]]),MONTH(alarms[[#This Row],[time]]),DAY(alarms[[#This Row],[time]]))</f>
        <v>46081</v>
      </c>
      <c r="H30617">
        <f>HOUR(alarms[[#This Row],[time]])</f>
        <v>16</v>
      </c>
      <c r="I30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7">
        <f>IF(alarms[[#This Row],[מבצע]]="עם כלביא",10,17)</f>
        <v>17</v>
      </c>
    </row>
    <row r="30618" spans="1:10" x14ac:dyDescent="0.25">
      <c r="A30618" s="1">
        <v>46081.704270833332</v>
      </c>
      <c r="B30618" t="s">
        <v>375</v>
      </c>
      <c r="C30618">
        <v>0</v>
      </c>
      <c r="D30618">
        <v>5679</v>
      </c>
      <c r="E30618" t="s">
        <v>7</v>
      </c>
      <c r="F30618" t="s">
        <v>1115</v>
      </c>
      <c r="G30618" s="2">
        <f>DATE(YEAR(alarms[[#This Row],[time]]),MONTH(alarms[[#This Row],[time]]),DAY(alarms[[#This Row],[time]]))</f>
        <v>46081</v>
      </c>
      <c r="H30618">
        <f>HOUR(alarms[[#This Row],[time]])</f>
        <v>16</v>
      </c>
      <c r="I30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8">
        <f>IF(alarms[[#This Row],[מבצע]]="עם כלביא",10,17)</f>
        <v>17</v>
      </c>
    </row>
    <row r="30619" spans="1:10" x14ac:dyDescent="0.25">
      <c r="A30619" s="1">
        <v>46081.704270833332</v>
      </c>
      <c r="B30619" t="s">
        <v>159</v>
      </c>
      <c r="C30619">
        <v>0</v>
      </c>
      <c r="D30619">
        <v>5679</v>
      </c>
      <c r="E30619" t="s">
        <v>7</v>
      </c>
      <c r="F30619" t="s">
        <v>1115</v>
      </c>
      <c r="G30619" s="2">
        <f>DATE(YEAR(alarms[[#This Row],[time]]),MONTH(alarms[[#This Row],[time]]),DAY(alarms[[#This Row],[time]]))</f>
        <v>46081</v>
      </c>
      <c r="H30619">
        <f>HOUR(alarms[[#This Row],[time]])</f>
        <v>16</v>
      </c>
      <c r="I30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19">
        <f>IF(alarms[[#This Row],[מבצע]]="עם כלביא",10,17)</f>
        <v>17</v>
      </c>
    </row>
    <row r="30620" spans="1:10" x14ac:dyDescent="0.25">
      <c r="A30620" s="1">
        <v>46081.704270833332</v>
      </c>
      <c r="B30620" t="s">
        <v>324</v>
      </c>
      <c r="C30620">
        <v>0</v>
      </c>
      <c r="D30620">
        <v>5679</v>
      </c>
      <c r="E30620" t="s">
        <v>7</v>
      </c>
      <c r="F30620" t="s">
        <v>1115</v>
      </c>
      <c r="G30620" s="2">
        <f>DATE(YEAR(alarms[[#This Row],[time]]),MONTH(alarms[[#This Row],[time]]),DAY(alarms[[#This Row],[time]]))</f>
        <v>46081</v>
      </c>
      <c r="H30620">
        <f>HOUR(alarms[[#This Row],[time]])</f>
        <v>16</v>
      </c>
      <c r="I30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0">
        <f>IF(alarms[[#This Row],[מבצע]]="עם כלביא",10,17)</f>
        <v>17</v>
      </c>
    </row>
    <row r="30621" spans="1:10" x14ac:dyDescent="0.25">
      <c r="A30621" s="1">
        <v>46081.704270833332</v>
      </c>
      <c r="B30621" t="s">
        <v>160</v>
      </c>
      <c r="C30621">
        <v>0</v>
      </c>
      <c r="D30621">
        <v>5679</v>
      </c>
      <c r="E30621" t="s">
        <v>7</v>
      </c>
      <c r="F30621" t="s">
        <v>1115</v>
      </c>
      <c r="G30621" s="2">
        <f>DATE(YEAR(alarms[[#This Row],[time]]),MONTH(alarms[[#This Row],[time]]),DAY(alarms[[#This Row],[time]]))</f>
        <v>46081</v>
      </c>
      <c r="H30621">
        <f>HOUR(alarms[[#This Row],[time]])</f>
        <v>16</v>
      </c>
      <c r="I30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1">
        <f>IF(alarms[[#This Row],[מבצע]]="עם כלביא",10,17)</f>
        <v>17</v>
      </c>
    </row>
    <row r="30622" spans="1:10" x14ac:dyDescent="0.25">
      <c r="A30622" s="1">
        <v>46081.704270833332</v>
      </c>
      <c r="B30622" t="s">
        <v>325</v>
      </c>
      <c r="C30622">
        <v>0</v>
      </c>
      <c r="D30622">
        <v>5679</v>
      </c>
      <c r="E30622" t="s">
        <v>7</v>
      </c>
      <c r="F30622" t="s">
        <v>1115</v>
      </c>
      <c r="G30622" s="2">
        <f>DATE(YEAR(alarms[[#This Row],[time]]),MONTH(alarms[[#This Row],[time]]),DAY(alarms[[#This Row],[time]]))</f>
        <v>46081</v>
      </c>
      <c r="H30622">
        <f>HOUR(alarms[[#This Row],[time]])</f>
        <v>16</v>
      </c>
      <c r="I30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2">
        <f>IF(alarms[[#This Row],[מבצע]]="עם כלביא",10,17)</f>
        <v>17</v>
      </c>
    </row>
    <row r="30623" spans="1:10" x14ac:dyDescent="0.25">
      <c r="A30623" s="1">
        <v>46081.704270833332</v>
      </c>
      <c r="B30623" t="s">
        <v>377</v>
      </c>
      <c r="C30623">
        <v>0</v>
      </c>
      <c r="D30623">
        <v>5679</v>
      </c>
      <c r="E30623" t="s">
        <v>7</v>
      </c>
      <c r="F30623" t="s">
        <v>1115</v>
      </c>
      <c r="G30623" s="2">
        <f>DATE(YEAR(alarms[[#This Row],[time]]),MONTH(alarms[[#This Row],[time]]),DAY(alarms[[#This Row],[time]]))</f>
        <v>46081</v>
      </c>
      <c r="H30623">
        <f>HOUR(alarms[[#This Row],[time]])</f>
        <v>16</v>
      </c>
      <c r="I30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3">
        <f>IF(alarms[[#This Row],[מבצע]]="עם כלביא",10,17)</f>
        <v>17</v>
      </c>
    </row>
    <row r="30624" spans="1:10" x14ac:dyDescent="0.25">
      <c r="A30624" s="1">
        <v>46081.704293981478</v>
      </c>
      <c r="B30624" t="s">
        <v>1486</v>
      </c>
      <c r="C30624">
        <v>0</v>
      </c>
      <c r="D30624">
        <v>5679</v>
      </c>
      <c r="E30624" t="s">
        <v>7</v>
      </c>
      <c r="F30624" t="s">
        <v>1115</v>
      </c>
      <c r="G30624" s="2">
        <f>DATE(YEAR(alarms[[#This Row],[time]]),MONTH(alarms[[#This Row],[time]]),DAY(alarms[[#This Row],[time]]))</f>
        <v>46081</v>
      </c>
      <c r="H30624">
        <f>HOUR(alarms[[#This Row],[time]])</f>
        <v>16</v>
      </c>
      <c r="I30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4">
        <f>IF(alarms[[#This Row],[מבצע]]="עם כלביא",10,17)</f>
        <v>17</v>
      </c>
    </row>
    <row r="30625" spans="1:10" x14ac:dyDescent="0.25">
      <c r="A30625" s="1">
        <v>46081.704293981478</v>
      </c>
      <c r="B30625" t="s">
        <v>502</v>
      </c>
      <c r="C30625">
        <v>0</v>
      </c>
      <c r="D30625">
        <v>5679</v>
      </c>
      <c r="E30625" t="s">
        <v>7</v>
      </c>
      <c r="F30625" t="s">
        <v>1115</v>
      </c>
      <c r="G30625" s="2">
        <f>DATE(YEAR(alarms[[#This Row],[time]]),MONTH(alarms[[#This Row],[time]]),DAY(alarms[[#This Row],[time]]))</f>
        <v>46081</v>
      </c>
      <c r="H30625">
        <f>HOUR(alarms[[#This Row],[time]])</f>
        <v>16</v>
      </c>
      <c r="I30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5">
        <f>IF(alarms[[#This Row],[מבצע]]="עם כלביא",10,17)</f>
        <v>17</v>
      </c>
    </row>
    <row r="30626" spans="1:10" x14ac:dyDescent="0.25">
      <c r="A30626" s="1">
        <v>46081.704293981478</v>
      </c>
      <c r="B30626" t="s">
        <v>1094</v>
      </c>
      <c r="C30626">
        <v>0</v>
      </c>
      <c r="D30626">
        <v>5679</v>
      </c>
      <c r="E30626" t="s">
        <v>7</v>
      </c>
      <c r="F30626" t="s">
        <v>1115</v>
      </c>
      <c r="G30626" s="2">
        <f>DATE(YEAR(alarms[[#This Row],[time]]),MONTH(alarms[[#This Row],[time]]),DAY(alarms[[#This Row],[time]]))</f>
        <v>46081</v>
      </c>
      <c r="H30626">
        <f>HOUR(alarms[[#This Row],[time]])</f>
        <v>16</v>
      </c>
      <c r="I30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6">
        <f>IF(alarms[[#This Row],[מבצע]]="עם כלביא",10,17)</f>
        <v>17</v>
      </c>
    </row>
    <row r="30627" spans="1:10" x14ac:dyDescent="0.25">
      <c r="A30627" s="1">
        <v>46081.704305555555</v>
      </c>
      <c r="B30627" t="s">
        <v>450</v>
      </c>
      <c r="C30627">
        <v>0</v>
      </c>
      <c r="D30627">
        <v>5679</v>
      </c>
      <c r="E30627" t="s">
        <v>7</v>
      </c>
      <c r="F30627" t="s">
        <v>1115</v>
      </c>
      <c r="G30627" s="2">
        <f>DATE(YEAR(alarms[[#This Row],[time]]),MONTH(alarms[[#This Row],[time]]),DAY(alarms[[#This Row],[time]]))</f>
        <v>46081</v>
      </c>
      <c r="H30627">
        <f>HOUR(alarms[[#This Row],[time]])</f>
        <v>16</v>
      </c>
      <c r="I30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7">
        <f>IF(alarms[[#This Row],[מבצע]]="עם כלביא",10,17)</f>
        <v>17</v>
      </c>
    </row>
    <row r="30628" spans="1:10" x14ac:dyDescent="0.25">
      <c r="A30628" s="1">
        <v>46081.704305555555</v>
      </c>
      <c r="B30628" t="s">
        <v>163</v>
      </c>
      <c r="C30628">
        <v>0</v>
      </c>
      <c r="D30628">
        <v>5679</v>
      </c>
      <c r="E30628" t="s">
        <v>7</v>
      </c>
      <c r="F30628" t="s">
        <v>1115</v>
      </c>
      <c r="G30628" s="2">
        <f>DATE(YEAR(alarms[[#This Row],[time]]),MONTH(alarms[[#This Row],[time]]),DAY(alarms[[#This Row],[time]]))</f>
        <v>46081</v>
      </c>
      <c r="H30628">
        <f>HOUR(alarms[[#This Row],[time]])</f>
        <v>16</v>
      </c>
      <c r="I30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8">
        <f>IF(alarms[[#This Row],[מבצע]]="עם כלביא",10,17)</f>
        <v>17</v>
      </c>
    </row>
    <row r="30629" spans="1:10" x14ac:dyDescent="0.25">
      <c r="A30629" s="1">
        <v>46081.704305555555</v>
      </c>
      <c r="B30629" t="s">
        <v>535</v>
      </c>
      <c r="C30629">
        <v>0</v>
      </c>
      <c r="D30629">
        <v>5679</v>
      </c>
      <c r="E30629" t="s">
        <v>7</v>
      </c>
      <c r="F30629" t="s">
        <v>1115</v>
      </c>
      <c r="G30629" s="2">
        <f>DATE(YEAR(alarms[[#This Row],[time]]),MONTH(alarms[[#This Row],[time]]),DAY(alarms[[#This Row],[time]]))</f>
        <v>46081</v>
      </c>
      <c r="H30629">
        <f>HOUR(alarms[[#This Row],[time]])</f>
        <v>16</v>
      </c>
      <c r="I30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29">
        <f>IF(alarms[[#This Row],[מבצע]]="עם כלביא",10,17)</f>
        <v>17</v>
      </c>
    </row>
    <row r="30630" spans="1:10" x14ac:dyDescent="0.25">
      <c r="A30630" s="1">
        <v>46081.704305555555</v>
      </c>
      <c r="B30630" t="s">
        <v>1473</v>
      </c>
      <c r="C30630">
        <v>0</v>
      </c>
      <c r="D30630">
        <v>5679</v>
      </c>
      <c r="E30630" t="s">
        <v>7</v>
      </c>
      <c r="F30630" t="s">
        <v>1115</v>
      </c>
      <c r="G30630" s="2">
        <f>DATE(YEAR(alarms[[#This Row],[time]]),MONTH(alarms[[#This Row],[time]]),DAY(alarms[[#This Row],[time]]))</f>
        <v>46081</v>
      </c>
      <c r="H30630">
        <f>HOUR(alarms[[#This Row],[time]])</f>
        <v>16</v>
      </c>
      <c r="I30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0">
        <f>IF(alarms[[#This Row],[מבצע]]="עם כלביא",10,17)</f>
        <v>17</v>
      </c>
    </row>
    <row r="30631" spans="1:10" x14ac:dyDescent="0.25">
      <c r="A30631" s="1">
        <v>46081.704340277778</v>
      </c>
      <c r="B30631" t="s">
        <v>248</v>
      </c>
      <c r="C30631">
        <v>0</v>
      </c>
      <c r="D30631">
        <v>5679</v>
      </c>
      <c r="E30631" t="s">
        <v>7</v>
      </c>
      <c r="F30631" t="s">
        <v>1115</v>
      </c>
      <c r="G30631" s="2">
        <f>DATE(YEAR(alarms[[#This Row],[time]]),MONTH(alarms[[#This Row],[time]]),DAY(alarms[[#This Row],[time]]))</f>
        <v>46081</v>
      </c>
      <c r="H30631">
        <f>HOUR(alarms[[#This Row],[time]])</f>
        <v>16</v>
      </c>
      <c r="I30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1">
        <f>IF(alarms[[#This Row],[מבצע]]="עם כלביא",10,17)</f>
        <v>17</v>
      </c>
    </row>
    <row r="30632" spans="1:10" x14ac:dyDescent="0.25">
      <c r="A30632" s="1">
        <v>46081.704340277778</v>
      </c>
      <c r="B30632" t="s">
        <v>164</v>
      </c>
      <c r="C30632">
        <v>0</v>
      </c>
      <c r="D30632">
        <v>5679</v>
      </c>
      <c r="E30632" t="s">
        <v>7</v>
      </c>
      <c r="F30632" t="s">
        <v>1115</v>
      </c>
      <c r="G30632" s="2">
        <f>DATE(YEAR(alarms[[#This Row],[time]]),MONTH(alarms[[#This Row],[time]]),DAY(alarms[[#This Row],[time]]))</f>
        <v>46081</v>
      </c>
      <c r="H30632">
        <f>HOUR(alarms[[#This Row],[time]])</f>
        <v>16</v>
      </c>
      <c r="I30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2">
        <f>IF(alarms[[#This Row],[מבצע]]="עם כלביא",10,17)</f>
        <v>17</v>
      </c>
    </row>
    <row r="30633" spans="1:10" x14ac:dyDescent="0.25">
      <c r="A30633" s="1">
        <v>46081.704502314817</v>
      </c>
      <c r="B30633" t="s">
        <v>1312</v>
      </c>
      <c r="C30633">
        <v>0</v>
      </c>
      <c r="D30633">
        <v>5679</v>
      </c>
      <c r="E30633" t="s">
        <v>7</v>
      </c>
      <c r="F30633" t="s">
        <v>1115</v>
      </c>
      <c r="G30633" s="2">
        <f>DATE(YEAR(alarms[[#This Row],[time]]),MONTH(alarms[[#This Row],[time]]),DAY(alarms[[#This Row],[time]]))</f>
        <v>46081</v>
      </c>
      <c r="H30633">
        <f>HOUR(alarms[[#This Row],[time]])</f>
        <v>16</v>
      </c>
      <c r="I30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3">
        <f>IF(alarms[[#This Row],[מבצע]]="עם כלביא",10,17)</f>
        <v>17</v>
      </c>
    </row>
    <row r="30634" spans="1:10" x14ac:dyDescent="0.25">
      <c r="A30634" s="1">
        <v>46081.704502314817</v>
      </c>
      <c r="B30634" t="s">
        <v>1489</v>
      </c>
      <c r="C30634">
        <v>0</v>
      </c>
      <c r="D30634">
        <v>5679</v>
      </c>
      <c r="E30634" t="s">
        <v>7</v>
      </c>
      <c r="F30634" t="s">
        <v>1115</v>
      </c>
      <c r="G30634" s="2">
        <f>DATE(YEAR(alarms[[#This Row],[time]]),MONTH(alarms[[#This Row],[time]]),DAY(alarms[[#This Row],[time]]))</f>
        <v>46081</v>
      </c>
      <c r="H30634">
        <f>HOUR(alarms[[#This Row],[time]])</f>
        <v>16</v>
      </c>
      <c r="I30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4">
        <f>IF(alarms[[#This Row],[מבצע]]="עם כלביא",10,17)</f>
        <v>17</v>
      </c>
    </row>
    <row r="30635" spans="1:10" x14ac:dyDescent="0.25">
      <c r="A30635" s="1">
        <v>46081.704560185186</v>
      </c>
      <c r="B30635" t="s">
        <v>246</v>
      </c>
      <c r="C30635">
        <v>0</v>
      </c>
      <c r="D30635">
        <v>5679</v>
      </c>
      <c r="E30635" t="s">
        <v>7</v>
      </c>
      <c r="F30635" t="s">
        <v>1115</v>
      </c>
      <c r="G30635" s="2">
        <f>DATE(YEAR(alarms[[#This Row],[time]]),MONTH(alarms[[#This Row],[time]]),DAY(alarms[[#This Row],[time]]))</f>
        <v>46081</v>
      </c>
      <c r="H30635">
        <f>HOUR(alarms[[#This Row],[time]])</f>
        <v>16</v>
      </c>
      <c r="I30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5">
        <f>IF(alarms[[#This Row],[מבצע]]="עם כלביא",10,17)</f>
        <v>17</v>
      </c>
    </row>
    <row r="30636" spans="1:10" x14ac:dyDescent="0.25">
      <c r="A30636" s="1">
        <v>46081.704560185186</v>
      </c>
      <c r="B30636" t="s">
        <v>394</v>
      </c>
      <c r="C30636">
        <v>0</v>
      </c>
      <c r="D30636">
        <v>5679</v>
      </c>
      <c r="E30636" t="s">
        <v>7</v>
      </c>
      <c r="F30636" t="s">
        <v>1115</v>
      </c>
      <c r="G30636" s="2">
        <f>DATE(YEAR(alarms[[#This Row],[time]]),MONTH(alarms[[#This Row],[time]]),DAY(alarms[[#This Row],[time]]))</f>
        <v>46081</v>
      </c>
      <c r="H30636">
        <f>HOUR(alarms[[#This Row],[time]])</f>
        <v>16</v>
      </c>
      <c r="I30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6">
        <f>IF(alarms[[#This Row],[מבצע]]="עם כלביא",10,17)</f>
        <v>17</v>
      </c>
    </row>
    <row r="30637" spans="1:10" x14ac:dyDescent="0.25">
      <c r="A30637" s="1">
        <v>46081.704560185186</v>
      </c>
      <c r="B30637" t="s">
        <v>438</v>
      </c>
      <c r="C30637">
        <v>0</v>
      </c>
      <c r="D30637">
        <v>5679</v>
      </c>
      <c r="E30637" t="s">
        <v>7</v>
      </c>
      <c r="F30637" t="s">
        <v>1115</v>
      </c>
      <c r="G30637" s="2">
        <f>DATE(YEAR(alarms[[#This Row],[time]]),MONTH(alarms[[#This Row],[time]]),DAY(alarms[[#This Row],[time]]))</f>
        <v>46081</v>
      </c>
      <c r="H30637">
        <f>HOUR(alarms[[#This Row],[time]])</f>
        <v>16</v>
      </c>
      <c r="I30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7">
        <f>IF(alarms[[#This Row],[מבצע]]="עם כלביא",10,17)</f>
        <v>17</v>
      </c>
    </row>
    <row r="30638" spans="1:10" x14ac:dyDescent="0.25">
      <c r="A30638" s="1">
        <v>46081.704837962963</v>
      </c>
      <c r="B30638" t="s">
        <v>200</v>
      </c>
      <c r="C30638">
        <v>0</v>
      </c>
      <c r="D30638">
        <v>5679</v>
      </c>
      <c r="E30638" t="s">
        <v>7</v>
      </c>
      <c r="F30638" t="s">
        <v>1115</v>
      </c>
      <c r="G30638" s="2">
        <f>DATE(YEAR(alarms[[#This Row],[time]]),MONTH(alarms[[#This Row],[time]]),DAY(alarms[[#This Row],[time]]))</f>
        <v>46081</v>
      </c>
      <c r="H30638">
        <f>HOUR(alarms[[#This Row],[time]])</f>
        <v>16</v>
      </c>
      <c r="I30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8">
        <f>IF(alarms[[#This Row],[מבצע]]="עם כלביא",10,17)</f>
        <v>17</v>
      </c>
    </row>
    <row r="30639" spans="1:10" x14ac:dyDescent="0.25">
      <c r="A30639" s="1">
        <v>46081.704837962963</v>
      </c>
      <c r="B30639" t="s">
        <v>251</v>
      </c>
      <c r="C30639">
        <v>0</v>
      </c>
      <c r="D30639">
        <v>5679</v>
      </c>
      <c r="E30639" t="s">
        <v>7</v>
      </c>
      <c r="F30639" t="s">
        <v>1115</v>
      </c>
      <c r="G30639" s="2">
        <f>DATE(YEAR(alarms[[#This Row],[time]]),MONTH(alarms[[#This Row],[time]]),DAY(alarms[[#This Row],[time]]))</f>
        <v>46081</v>
      </c>
      <c r="H30639">
        <f>HOUR(alarms[[#This Row],[time]])</f>
        <v>16</v>
      </c>
      <c r="I30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39">
        <f>IF(alarms[[#This Row],[מבצע]]="עם כלביא",10,17)</f>
        <v>17</v>
      </c>
    </row>
    <row r="30640" spans="1:10" x14ac:dyDescent="0.25">
      <c r="A30640" s="1">
        <v>46081.704837962963</v>
      </c>
      <c r="B30640" t="s">
        <v>435</v>
      </c>
      <c r="C30640">
        <v>0</v>
      </c>
      <c r="D30640">
        <v>5679</v>
      </c>
      <c r="E30640" t="s">
        <v>7</v>
      </c>
      <c r="F30640" t="s">
        <v>1115</v>
      </c>
      <c r="G30640" s="2">
        <f>DATE(YEAR(alarms[[#This Row],[time]]),MONTH(alarms[[#This Row],[time]]),DAY(alarms[[#This Row],[time]]))</f>
        <v>46081</v>
      </c>
      <c r="H30640">
        <f>HOUR(alarms[[#This Row],[time]])</f>
        <v>16</v>
      </c>
      <c r="I30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0">
        <f>IF(alarms[[#This Row],[מבצע]]="עם כלביא",10,17)</f>
        <v>17</v>
      </c>
    </row>
    <row r="30641" spans="1:10" x14ac:dyDescent="0.25">
      <c r="A30641" s="1">
        <v>46081.704837962963</v>
      </c>
      <c r="B30641" t="s">
        <v>436</v>
      </c>
      <c r="C30641">
        <v>0</v>
      </c>
      <c r="D30641">
        <v>5679</v>
      </c>
      <c r="E30641" t="s">
        <v>7</v>
      </c>
      <c r="F30641" t="s">
        <v>1115</v>
      </c>
      <c r="G30641" s="2">
        <f>DATE(YEAR(alarms[[#This Row],[time]]),MONTH(alarms[[#This Row],[time]]),DAY(alarms[[#This Row],[time]]))</f>
        <v>46081</v>
      </c>
      <c r="H30641">
        <f>HOUR(alarms[[#This Row],[time]])</f>
        <v>16</v>
      </c>
      <c r="I30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1">
        <f>IF(alarms[[#This Row],[מבצע]]="עם כלביא",10,17)</f>
        <v>17</v>
      </c>
    </row>
    <row r="30642" spans="1:10" x14ac:dyDescent="0.25">
      <c r="A30642" s="1">
        <v>46081.704837962963</v>
      </c>
      <c r="B30642" t="s">
        <v>1093</v>
      </c>
      <c r="C30642">
        <v>0</v>
      </c>
      <c r="D30642">
        <v>5679</v>
      </c>
      <c r="E30642" t="s">
        <v>7</v>
      </c>
      <c r="F30642" t="s">
        <v>1115</v>
      </c>
      <c r="G30642" s="2">
        <f>DATE(YEAR(alarms[[#This Row],[time]]),MONTH(alarms[[#This Row],[time]]),DAY(alarms[[#This Row],[time]]))</f>
        <v>46081</v>
      </c>
      <c r="H30642">
        <f>HOUR(alarms[[#This Row],[time]])</f>
        <v>16</v>
      </c>
      <c r="I30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2">
        <f>IF(alarms[[#This Row],[מבצע]]="עם כלביא",10,17)</f>
        <v>17</v>
      </c>
    </row>
    <row r="30643" spans="1:10" x14ac:dyDescent="0.25">
      <c r="A30643" s="1">
        <v>46081.704837962963</v>
      </c>
      <c r="B30643" t="s">
        <v>437</v>
      </c>
      <c r="C30643">
        <v>0</v>
      </c>
      <c r="D30643">
        <v>5679</v>
      </c>
      <c r="E30643" t="s">
        <v>7</v>
      </c>
      <c r="F30643" t="s">
        <v>1115</v>
      </c>
      <c r="G30643" s="2">
        <f>DATE(YEAR(alarms[[#This Row],[time]]),MONTH(alarms[[#This Row],[time]]),DAY(alarms[[#This Row],[time]]))</f>
        <v>46081</v>
      </c>
      <c r="H30643">
        <f>HOUR(alarms[[#This Row],[time]])</f>
        <v>16</v>
      </c>
      <c r="I30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3">
        <f>IF(alarms[[#This Row],[מבצע]]="עם כלביא",10,17)</f>
        <v>17</v>
      </c>
    </row>
    <row r="30644" spans="1:10" x14ac:dyDescent="0.25">
      <c r="A30644" s="1">
        <v>46081.704837962963</v>
      </c>
      <c r="B30644" t="s">
        <v>207</v>
      </c>
      <c r="C30644">
        <v>0</v>
      </c>
      <c r="D30644">
        <v>5679</v>
      </c>
      <c r="E30644" t="s">
        <v>7</v>
      </c>
      <c r="F30644" t="s">
        <v>1115</v>
      </c>
      <c r="G30644" s="2">
        <f>DATE(YEAR(alarms[[#This Row],[time]]),MONTH(alarms[[#This Row],[time]]),DAY(alarms[[#This Row],[time]]))</f>
        <v>46081</v>
      </c>
      <c r="H30644">
        <f>HOUR(alarms[[#This Row],[time]])</f>
        <v>16</v>
      </c>
      <c r="I30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4">
        <f>IF(alarms[[#This Row],[מבצע]]="עם כלביא",10,17)</f>
        <v>17</v>
      </c>
    </row>
    <row r="30645" spans="1:10" x14ac:dyDescent="0.25">
      <c r="A30645" s="1">
        <v>46081.704837962963</v>
      </c>
      <c r="B30645" t="s">
        <v>439</v>
      </c>
      <c r="C30645">
        <v>0</v>
      </c>
      <c r="D30645">
        <v>5679</v>
      </c>
      <c r="E30645" t="s">
        <v>7</v>
      </c>
      <c r="F30645" t="s">
        <v>1115</v>
      </c>
      <c r="G30645" s="2">
        <f>DATE(YEAR(alarms[[#This Row],[time]]),MONTH(alarms[[#This Row],[time]]),DAY(alarms[[#This Row],[time]]))</f>
        <v>46081</v>
      </c>
      <c r="H30645">
        <f>HOUR(alarms[[#This Row],[time]])</f>
        <v>16</v>
      </c>
      <c r="I30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5">
        <f>IF(alarms[[#This Row],[מבצע]]="עם כלביא",10,17)</f>
        <v>17</v>
      </c>
    </row>
    <row r="30646" spans="1:10" x14ac:dyDescent="0.25">
      <c r="A30646" s="1">
        <v>46081.704837962963</v>
      </c>
      <c r="B30646" t="s">
        <v>1095</v>
      </c>
      <c r="C30646">
        <v>0</v>
      </c>
      <c r="D30646">
        <v>5679</v>
      </c>
      <c r="E30646" t="s">
        <v>7</v>
      </c>
      <c r="F30646" t="s">
        <v>1115</v>
      </c>
      <c r="G30646" s="2">
        <f>DATE(YEAR(alarms[[#This Row],[time]]),MONTH(alarms[[#This Row],[time]]),DAY(alarms[[#This Row],[time]]))</f>
        <v>46081</v>
      </c>
      <c r="H30646">
        <f>HOUR(alarms[[#This Row],[time]])</f>
        <v>16</v>
      </c>
      <c r="I30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6">
        <f>IF(alarms[[#This Row],[מבצע]]="עם כלביא",10,17)</f>
        <v>17</v>
      </c>
    </row>
    <row r="30647" spans="1:10" x14ac:dyDescent="0.25">
      <c r="A30647" s="1">
        <v>46081.70484953704</v>
      </c>
      <c r="B30647" t="s">
        <v>165</v>
      </c>
      <c r="C30647">
        <v>0</v>
      </c>
      <c r="D30647">
        <v>5679</v>
      </c>
      <c r="E30647" t="s">
        <v>7</v>
      </c>
      <c r="F30647" t="s">
        <v>1115</v>
      </c>
      <c r="G30647" s="2">
        <f>DATE(YEAR(alarms[[#This Row],[time]]),MONTH(alarms[[#This Row],[time]]),DAY(alarms[[#This Row],[time]]))</f>
        <v>46081</v>
      </c>
      <c r="H30647">
        <f>HOUR(alarms[[#This Row],[time]])</f>
        <v>16</v>
      </c>
      <c r="I30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7">
        <f>IF(alarms[[#This Row],[מבצע]]="עם כלביא",10,17)</f>
        <v>17</v>
      </c>
    </row>
    <row r="30648" spans="1:10" x14ac:dyDescent="0.25">
      <c r="A30648" s="1">
        <v>46081.70484953704</v>
      </c>
      <c r="B30648" t="s">
        <v>171</v>
      </c>
      <c r="C30648">
        <v>0</v>
      </c>
      <c r="D30648">
        <v>5679</v>
      </c>
      <c r="E30648" t="s">
        <v>7</v>
      </c>
      <c r="F30648" t="s">
        <v>1115</v>
      </c>
      <c r="G30648" s="2">
        <f>DATE(YEAR(alarms[[#This Row],[time]]),MONTH(alarms[[#This Row],[time]]),DAY(alarms[[#This Row],[time]]))</f>
        <v>46081</v>
      </c>
      <c r="H30648">
        <f>HOUR(alarms[[#This Row],[time]])</f>
        <v>16</v>
      </c>
      <c r="I30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8">
        <f>IF(alarms[[#This Row],[מבצע]]="עם כלביא",10,17)</f>
        <v>17</v>
      </c>
    </row>
    <row r="30649" spans="1:10" x14ac:dyDescent="0.25">
      <c r="A30649" s="1">
        <v>46081.705011574071</v>
      </c>
      <c r="B30649" t="s">
        <v>249</v>
      </c>
      <c r="C30649">
        <v>0</v>
      </c>
      <c r="D30649">
        <v>5679</v>
      </c>
      <c r="E30649" t="s">
        <v>7</v>
      </c>
      <c r="F30649" t="s">
        <v>1115</v>
      </c>
      <c r="G30649" s="2">
        <f>DATE(YEAR(alarms[[#This Row],[time]]),MONTH(alarms[[#This Row],[time]]),DAY(alarms[[#This Row],[time]]))</f>
        <v>46081</v>
      </c>
      <c r="H30649">
        <f>HOUR(alarms[[#This Row],[time]])</f>
        <v>16</v>
      </c>
      <c r="I30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49">
        <f>IF(alarms[[#This Row],[מבצע]]="עם כלביא",10,17)</f>
        <v>17</v>
      </c>
    </row>
    <row r="30650" spans="1:10" x14ac:dyDescent="0.25">
      <c r="A30650" s="1">
        <v>46081.705046296294</v>
      </c>
      <c r="B30650" t="s">
        <v>1388</v>
      </c>
      <c r="C30650">
        <v>0</v>
      </c>
      <c r="D30650">
        <v>5679</v>
      </c>
      <c r="E30650" t="s">
        <v>7</v>
      </c>
      <c r="F30650" t="s">
        <v>1115</v>
      </c>
      <c r="G30650" s="2">
        <f>DATE(YEAR(alarms[[#This Row],[time]]),MONTH(alarms[[#This Row],[time]]),DAY(alarms[[#This Row],[time]]))</f>
        <v>46081</v>
      </c>
      <c r="H30650">
        <f>HOUR(alarms[[#This Row],[time]])</f>
        <v>16</v>
      </c>
      <c r="I30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0">
        <f>IF(alarms[[#This Row],[מבצע]]="עם כלביא",10,17)</f>
        <v>17</v>
      </c>
    </row>
    <row r="30651" spans="1:10" x14ac:dyDescent="0.25">
      <c r="A30651" s="1">
        <v>46081.705046296294</v>
      </c>
      <c r="B30651" t="s">
        <v>1455</v>
      </c>
      <c r="C30651">
        <v>0</v>
      </c>
      <c r="D30651">
        <v>5679</v>
      </c>
      <c r="E30651" t="s">
        <v>7</v>
      </c>
      <c r="F30651" t="s">
        <v>1115</v>
      </c>
      <c r="G30651" s="2">
        <f>DATE(YEAR(alarms[[#This Row],[time]]),MONTH(alarms[[#This Row],[time]]),DAY(alarms[[#This Row],[time]]))</f>
        <v>46081</v>
      </c>
      <c r="H30651">
        <f>HOUR(alarms[[#This Row],[time]])</f>
        <v>16</v>
      </c>
      <c r="I30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1">
        <f>IF(alarms[[#This Row],[מבצע]]="עם כלביא",10,17)</f>
        <v>17</v>
      </c>
    </row>
    <row r="30652" spans="1:10" x14ac:dyDescent="0.25">
      <c r="A30652" s="1">
        <v>46081.705046296294</v>
      </c>
      <c r="B30652" t="s">
        <v>1428</v>
      </c>
      <c r="C30652">
        <v>0</v>
      </c>
      <c r="D30652">
        <v>5679</v>
      </c>
      <c r="E30652" t="s">
        <v>7</v>
      </c>
      <c r="F30652" t="s">
        <v>1115</v>
      </c>
      <c r="G30652" s="2">
        <f>DATE(YEAR(alarms[[#This Row],[time]]),MONTH(alarms[[#This Row],[time]]),DAY(alarms[[#This Row],[time]]))</f>
        <v>46081</v>
      </c>
      <c r="H30652">
        <f>HOUR(alarms[[#This Row],[time]])</f>
        <v>16</v>
      </c>
      <c r="I30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2">
        <f>IF(alarms[[#This Row],[מבצע]]="עם כלביא",10,17)</f>
        <v>17</v>
      </c>
    </row>
    <row r="30653" spans="1:10" x14ac:dyDescent="0.25">
      <c r="A30653" s="1">
        <v>46081.705046296294</v>
      </c>
      <c r="B30653" t="s">
        <v>1403</v>
      </c>
      <c r="C30653">
        <v>0</v>
      </c>
      <c r="D30653">
        <v>5679</v>
      </c>
      <c r="E30653" t="s">
        <v>7</v>
      </c>
      <c r="F30653" t="s">
        <v>1115</v>
      </c>
      <c r="G30653" s="2">
        <f>DATE(YEAR(alarms[[#This Row],[time]]),MONTH(alarms[[#This Row],[time]]),DAY(alarms[[#This Row],[time]]))</f>
        <v>46081</v>
      </c>
      <c r="H30653">
        <f>HOUR(alarms[[#This Row],[time]])</f>
        <v>16</v>
      </c>
      <c r="I30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3">
        <f>IF(alarms[[#This Row],[מבצע]]="עם כלביא",10,17)</f>
        <v>17</v>
      </c>
    </row>
    <row r="30654" spans="1:10" x14ac:dyDescent="0.25">
      <c r="A30654" s="1">
        <v>46081.705046296294</v>
      </c>
      <c r="B30654" t="s">
        <v>1408</v>
      </c>
      <c r="C30654">
        <v>0</v>
      </c>
      <c r="D30654">
        <v>5679</v>
      </c>
      <c r="E30654" t="s">
        <v>7</v>
      </c>
      <c r="F30654" t="s">
        <v>1115</v>
      </c>
      <c r="G30654" s="2">
        <f>DATE(YEAR(alarms[[#This Row],[time]]),MONTH(alarms[[#This Row],[time]]),DAY(alarms[[#This Row],[time]]))</f>
        <v>46081</v>
      </c>
      <c r="H30654">
        <f>HOUR(alarms[[#This Row],[time]])</f>
        <v>16</v>
      </c>
      <c r="I30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4">
        <f>IF(alarms[[#This Row],[מבצע]]="עם כלביא",10,17)</f>
        <v>17</v>
      </c>
    </row>
    <row r="30655" spans="1:10" x14ac:dyDescent="0.25">
      <c r="A30655" s="1">
        <v>46081.705046296294</v>
      </c>
      <c r="B30655" t="s">
        <v>1404</v>
      </c>
      <c r="C30655">
        <v>0</v>
      </c>
      <c r="D30655">
        <v>5679</v>
      </c>
      <c r="E30655" t="s">
        <v>7</v>
      </c>
      <c r="F30655" t="s">
        <v>1115</v>
      </c>
      <c r="G30655" s="2">
        <f>DATE(YEAR(alarms[[#This Row],[time]]),MONTH(alarms[[#This Row],[time]]),DAY(alarms[[#This Row],[time]]))</f>
        <v>46081</v>
      </c>
      <c r="H30655">
        <f>HOUR(alarms[[#This Row],[time]])</f>
        <v>16</v>
      </c>
      <c r="I30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5">
        <f>IF(alarms[[#This Row],[מבצע]]="עם כלביא",10,17)</f>
        <v>17</v>
      </c>
    </row>
    <row r="30656" spans="1:10" x14ac:dyDescent="0.25">
      <c r="A30656" s="1">
        <v>46081.705046296294</v>
      </c>
      <c r="B30656" t="s">
        <v>1491</v>
      </c>
      <c r="C30656">
        <v>0</v>
      </c>
      <c r="D30656">
        <v>5679</v>
      </c>
      <c r="E30656" t="s">
        <v>7</v>
      </c>
      <c r="F30656" t="s">
        <v>1115</v>
      </c>
      <c r="G30656" s="2">
        <f>DATE(YEAR(alarms[[#This Row],[time]]),MONTH(alarms[[#This Row],[time]]),DAY(alarms[[#This Row],[time]]))</f>
        <v>46081</v>
      </c>
      <c r="H30656">
        <f>HOUR(alarms[[#This Row],[time]])</f>
        <v>16</v>
      </c>
      <c r="I30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6">
        <f>IF(alarms[[#This Row],[מבצע]]="עם כלביא",10,17)</f>
        <v>17</v>
      </c>
    </row>
    <row r="30657" spans="1:10" x14ac:dyDescent="0.25">
      <c r="A30657" s="1">
        <v>46081.705046296294</v>
      </c>
      <c r="B30657" t="s">
        <v>1389</v>
      </c>
      <c r="C30657">
        <v>0</v>
      </c>
      <c r="D30657">
        <v>5679</v>
      </c>
      <c r="E30657" t="s">
        <v>7</v>
      </c>
      <c r="F30657" t="s">
        <v>1115</v>
      </c>
      <c r="G30657" s="2">
        <f>DATE(YEAR(alarms[[#This Row],[time]]),MONTH(alarms[[#This Row],[time]]),DAY(alarms[[#This Row],[time]]))</f>
        <v>46081</v>
      </c>
      <c r="H30657">
        <f>HOUR(alarms[[#This Row],[time]])</f>
        <v>16</v>
      </c>
      <c r="I30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7">
        <f>IF(alarms[[#This Row],[מבצע]]="עם כלביא",10,17)</f>
        <v>17</v>
      </c>
    </row>
    <row r="30658" spans="1:10" x14ac:dyDescent="0.25">
      <c r="A30658" s="1">
        <v>46081.705046296294</v>
      </c>
      <c r="B30658" t="s">
        <v>629</v>
      </c>
      <c r="C30658">
        <v>0</v>
      </c>
      <c r="D30658">
        <v>5679</v>
      </c>
      <c r="E30658" t="s">
        <v>7</v>
      </c>
      <c r="F30658" t="s">
        <v>1115</v>
      </c>
      <c r="G30658" s="2">
        <f>DATE(YEAR(alarms[[#This Row],[time]]),MONTH(alarms[[#This Row],[time]]),DAY(alarms[[#This Row],[time]]))</f>
        <v>46081</v>
      </c>
      <c r="H30658">
        <f>HOUR(alarms[[#This Row],[time]])</f>
        <v>16</v>
      </c>
      <c r="I30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8">
        <f>IF(alarms[[#This Row],[מבצע]]="עם כלביא",10,17)</f>
        <v>17</v>
      </c>
    </row>
    <row r="30659" spans="1:10" x14ac:dyDescent="0.25">
      <c r="A30659" s="1">
        <v>46081.705046296294</v>
      </c>
      <c r="B30659" t="s">
        <v>289</v>
      </c>
      <c r="C30659">
        <v>0</v>
      </c>
      <c r="D30659">
        <v>5679</v>
      </c>
      <c r="E30659" t="s">
        <v>7</v>
      </c>
      <c r="F30659" t="s">
        <v>1115</v>
      </c>
      <c r="G30659" s="2">
        <f>DATE(YEAR(alarms[[#This Row],[time]]),MONTH(alarms[[#This Row],[time]]),DAY(alarms[[#This Row],[time]]))</f>
        <v>46081</v>
      </c>
      <c r="H30659">
        <f>HOUR(alarms[[#This Row],[time]])</f>
        <v>16</v>
      </c>
      <c r="I30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59">
        <f>IF(alarms[[#This Row],[מבצע]]="עם כלביא",10,17)</f>
        <v>17</v>
      </c>
    </row>
    <row r="30660" spans="1:10" x14ac:dyDescent="0.25">
      <c r="A30660" s="1">
        <v>46081.705046296294</v>
      </c>
      <c r="B30660" t="s">
        <v>201</v>
      </c>
      <c r="C30660">
        <v>0</v>
      </c>
      <c r="D30660">
        <v>5679</v>
      </c>
      <c r="E30660" t="s">
        <v>7</v>
      </c>
      <c r="F30660" t="s">
        <v>1115</v>
      </c>
      <c r="G30660" s="2">
        <f>DATE(YEAR(alarms[[#This Row],[time]]),MONTH(alarms[[#This Row],[time]]),DAY(alarms[[#This Row],[time]]))</f>
        <v>46081</v>
      </c>
      <c r="H30660">
        <f>HOUR(alarms[[#This Row],[time]])</f>
        <v>16</v>
      </c>
      <c r="I30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0">
        <f>IF(alarms[[#This Row],[מבצע]]="עם כלביא",10,17)</f>
        <v>17</v>
      </c>
    </row>
    <row r="30661" spans="1:10" x14ac:dyDescent="0.25">
      <c r="A30661" s="1">
        <v>46081.705046296294</v>
      </c>
      <c r="B30661" t="s">
        <v>1077</v>
      </c>
      <c r="C30661">
        <v>0</v>
      </c>
      <c r="D30661">
        <v>5679</v>
      </c>
      <c r="E30661" t="s">
        <v>7</v>
      </c>
      <c r="F30661" t="s">
        <v>1115</v>
      </c>
      <c r="G30661" s="2">
        <f>DATE(YEAR(alarms[[#This Row],[time]]),MONTH(alarms[[#This Row],[time]]),DAY(alarms[[#This Row],[time]]))</f>
        <v>46081</v>
      </c>
      <c r="H30661">
        <f>HOUR(alarms[[#This Row],[time]])</f>
        <v>16</v>
      </c>
      <c r="I30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1">
        <f>IF(alarms[[#This Row],[מבצע]]="עם כלביא",10,17)</f>
        <v>17</v>
      </c>
    </row>
    <row r="30662" spans="1:10" x14ac:dyDescent="0.25">
      <c r="A30662" s="1">
        <v>46081.705046296294</v>
      </c>
      <c r="B30662" t="s">
        <v>1390</v>
      </c>
      <c r="C30662">
        <v>0</v>
      </c>
      <c r="D30662">
        <v>5679</v>
      </c>
      <c r="E30662" t="s">
        <v>7</v>
      </c>
      <c r="F30662" t="s">
        <v>1115</v>
      </c>
      <c r="G30662" s="2">
        <f>DATE(YEAR(alarms[[#This Row],[time]]),MONTH(alarms[[#This Row],[time]]),DAY(alarms[[#This Row],[time]]))</f>
        <v>46081</v>
      </c>
      <c r="H30662">
        <f>HOUR(alarms[[#This Row],[time]])</f>
        <v>16</v>
      </c>
      <c r="I30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2">
        <f>IF(alarms[[#This Row],[מבצע]]="עם כלביא",10,17)</f>
        <v>17</v>
      </c>
    </row>
    <row r="30663" spans="1:10" x14ac:dyDescent="0.25">
      <c r="A30663" s="1">
        <v>46081.705046296294</v>
      </c>
      <c r="B30663" t="s">
        <v>1458</v>
      </c>
      <c r="C30663">
        <v>0</v>
      </c>
      <c r="D30663">
        <v>5679</v>
      </c>
      <c r="E30663" t="s">
        <v>7</v>
      </c>
      <c r="F30663" t="s">
        <v>1115</v>
      </c>
      <c r="G30663" s="2">
        <f>DATE(YEAR(alarms[[#This Row],[time]]),MONTH(alarms[[#This Row],[time]]),DAY(alarms[[#This Row],[time]]))</f>
        <v>46081</v>
      </c>
      <c r="H30663">
        <f>HOUR(alarms[[#This Row],[time]])</f>
        <v>16</v>
      </c>
      <c r="I30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3">
        <f>IF(alarms[[#This Row],[מבצע]]="עם כלביא",10,17)</f>
        <v>17</v>
      </c>
    </row>
    <row r="30664" spans="1:10" x14ac:dyDescent="0.25">
      <c r="A30664" s="1">
        <v>46081.705046296294</v>
      </c>
      <c r="B30664" t="s">
        <v>1459</v>
      </c>
      <c r="C30664">
        <v>0</v>
      </c>
      <c r="D30664">
        <v>5679</v>
      </c>
      <c r="E30664" t="s">
        <v>7</v>
      </c>
      <c r="F30664" t="s">
        <v>1115</v>
      </c>
      <c r="G30664" s="2">
        <f>DATE(YEAR(alarms[[#This Row],[time]]),MONTH(alarms[[#This Row],[time]]),DAY(alarms[[#This Row],[time]]))</f>
        <v>46081</v>
      </c>
      <c r="H30664">
        <f>HOUR(alarms[[#This Row],[time]])</f>
        <v>16</v>
      </c>
      <c r="I30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4">
        <f>IF(alarms[[#This Row],[מבצע]]="עם כלביא",10,17)</f>
        <v>17</v>
      </c>
    </row>
    <row r="30665" spans="1:10" x14ac:dyDescent="0.25">
      <c r="A30665" s="1">
        <v>46081.705046296294</v>
      </c>
      <c r="B30665" t="s">
        <v>731</v>
      </c>
      <c r="C30665">
        <v>0</v>
      </c>
      <c r="D30665">
        <v>5679</v>
      </c>
      <c r="E30665" t="s">
        <v>7</v>
      </c>
      <c r="F30665" t="s">
        <v>1115</v>
      </c>
      <c r="G30665" s="2">
        <f>DATE(YEAR(alarms[[#This Row],[time]]),MONTH(alarms[[#This Row],[time]]),DAY(alarms[[#This Row],[time]]))</f>
        <v>46081</v>
      </c>
      <c r="H30665">
        <f>HOUR(alarms[[#This Row],[time]])</f>
        <v>16</v>
      </c>
      <c r="I30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5">
        <f>IF(alarms[[#This Row],[מבצע]]="עם כלביא",10,17)</f>
        <v>17</v>
      </c>
    </row>
    <row r="30666" spans="1:10" x14ac:dyDescent="0.25">
      <c r="A30666" s="1">
        <v>46081.705046296294</v>
      </c>
      <c r="B30666" t="s">
        <v>293</v>
      </c>
      <c r="C30666">
        <v>0</v>
      </c>
      <c r="D30666">
        <v>5679</v>
      </c>
      <c r="E30666" t="s">
        <v>7</v>
      </c>
      <c r="F30666" t="s">
        <v>1115</v>
      </c>
      <c r="G30666" s="2">
        <f>DATE(YEAR(alarms[[#This Row],[time]]),MONTH(alarms[[#This Row],[time]]),DAY(alarms[[#This Row],[time]]))</f>
        <v>46081</v>
      </c>
      <c r="H30666">
        <f>HOUR(alarms[[#This Row],[time]])</f>
        <v>16</v>
      </c>
      <c r="I30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6">
        <f>IF(alarms[[#This Row],[מבצע]]="עם כלביא",10,17)</f>
        <v>17</v>
      </c>
    </row>
    <row r="30667" spans="1:10" x14ac:dyDescent="0.25">
      <c r="A30667" s="1">
        <v>46081.705046296294</v>
      </c>
      <c r="B30667" t="s">
        <v>1478</v>
      </c>
      <c r="C30667">
        <v>0</v>
      </c>
      <c r="D30667">
        <v>5679</v>
      </c>
      <c r="E30667" t="s">
        <v>7</v>
      </c>
      <c r="F30667" t="s">
        <v>1115</v>
      </c>
      <c r="G30667" s="2">
        <f>DATE(YEAR(alarms[[#This Row],[time]]),MONTH(alarms[[#This Row],[time]]),DAY(alarms[[#This Row],[time]]))</f>
        <v>46081</v>
      </c>
      <c r="H30667">
        <f>HOUR(alarms[[#This Row],[time]])</f>
        <v>16</v>
      </c>
      <c r="I30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7">
        <f>IF(alarms[[#This Row],[מבצע]]="עם כלביא",10,17)</f>
        <v>17</v>
      </c>
    </row>
    <row r="30668" spans="1:10" x14ac:dyDescent="0.25">
      <c r="A30668" s="1">
        <v>46081.705046296294</v>
      </c>
      <c r="B30668" t="s">
        <v>202</v>
      </c>
      <c r="C30668">
        <v>0</v>
      </c>
      <c r="D30668">
        <v>5679</v>
      </c>
      <c r="E30668" t="s">
        <v>7</v>
      </c>
      <c r="F30668" t="s">
        <v>1115</v>
      </c>
      <c r="G30668" s="2">
        <f>DATE(YEAR(alarms[[#This Row],[time]]),MONTH(alarms[[#This Row],[time]]),DAY(alarms[[#This Row],[time]]))</f>
        <v>46081</v>
      </c>
      <c r="H30668">
        <f>HOUR(alarms[[#This Row],[time]])</f>
        <v>16</v>
      </c>
      <c r="I30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8">
        <f>IF(alarms[[#This Row],[מבצע]]="עם כלביא",10,17)</f>
        <v>17</v>
      </c>
    </row>
    <row r="30669" spans="1:10" x14ac:dyDescent="0.25">
      <c r="A30669" s="1">
        <v>46081.705046296294</v>
      </c>
      <c r="B30669" t="s">
        <v>1430</v>
      </c>
      <c r="C30669">
        <v>0</v>
      </c>
      <c r="D30669">
        <v>5679</v>
      </c>
      <c r="E30669" t="s">
        <v>7</v>
      </c>
      <c r="F30669" t="s">
        <v>1115</v>
      </c>
      <c r="G30669" s="2">
        <f>DATE(YEAR(alarms[[#This Row],[time]]),MONTH(alarms[[#This Row],[time]]),DAY(alarms[[#This Row],[time]]))</f>
        <v>46081</v>
      </c>
      <c r="H30669">
        <f>HOUR(alarms[[#This Row],[time]])</f>
        <v>16</v>
      </c>
      <c r="I30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69">
        <f>IF(alarms[[#This Row],[מבצע]]="עם כלביא",10,17)</f>
        <v>17</v>
      </c>
    </row>
    <row r="30670" spans="1:10" x14ac:dyDescent="0.25">
      <c r="A30670" s="1">
        <v>46081.705046296294</v>
      </c>
      <c r="B30670" t="s">
        <v>1327</v>
      </c>
      <c r="C30670">
        <v>0</v>
      </c>
      <c r="D30670">
        <v>5679</v>
      </c>
      <c r="E30670" t="s">
        <v>7</v>
      </c>
      <c r="F30670" t="s">
        <v>1115</v>
      </c>
      <c r="G30670" s="2">
        <f>DATE(YEAR(alarms[[#This Row],[time]]),MONTH(alarms[[#This Row],[time]]),DAY(alarms[[#This Row],[time]]))</f>
        <v>46081</v>
      </c>
      <c r="H30670">
        <f>HOUR(alarms[[#This Row],[time]])</f>
        <v>16</v>
      </c>
      <c r="I30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0">
        <f>IF(alarms[[#This Row],[מבצע]]="עם כלביא",10,17)</f>
        <v>17</v>
      </c>
    </row>
    <row r="30671" spans="1:10" x14ac:dyDescent="0.25">
      <c r="A30671" s="1">
        <v>46081.705046296294</v>
      </c>
      <c r="B30671" t="s">
        <v>1553</v>
      </c>
      <c r="C30671">
        <v>0</v>
      </c>
      <c r="D30671">
        <v>5679</v>
      </c>
      <c r="E30671" t="s">
        <v>7</v>
      </c>
      <c r="F30671" t="s">
        <v>1115</v>
      </c>
      <c r="G30671" s="2">
        <f>DATE(YEAR(alarms[[#This Row],[time]]),MONTH(alarms[[#This Row],[time]]),DAY(alarms[[#This Row],[time]]))</f>
        <v>46081</v>
      </c>
      <c r="H30671">
        <f>HOUR(alarms[[#This Row],[time]])</f>
        <v>16</v>
      </c>
      <c r="I30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1">
        <f>IF(alarms[[#This Row],[מבצע]]="עם כלביא",10,17)</f>
        <v>17</v>
      </c>
    </row>
    <row r="30672" spans="1:10" x14ac:dyDescent="0.25">
      <c r="A30672" s="1">
        <v>46081.705046296294</v>
      </c>
      <c r="B30672" t="s">
        <v>1493</v>
      </c>
      <c r="C30672">
        <v>0</v>
      </c>
      <c r="D30672">
        <v>5679</v>
      </c>
      <c r="E30672" t="s">
        <v>7</v>
      </c>
      <c r="F30672" t="s">
        <v>1115</v>
      </c>
      <c r="G30672" s="2">
        <f>DATE(YEAR(alarms[[#This Row],[time]]),MONTH(alarms[[#This Row],[time]]),DAY(alarms[[#This Row],[time]]))</f>
        <v>46081</v>
      </c>
      <c r="H30672">
        <f>HOUR(alarms[[#This Row],[time]])</f>
        <v>16</v>
      </c>
      <c r="I30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2">
        <f>IF(alarms[[#This Row],[מבצע]]="עם כלביא",10,17)</f>
        <v>17</v>
      </c>
    </row>
    <row r="30673" spans="1:10" x14ac:dyDescent="0.25">
      <c r="A30673" s="1">
        <v>46081.705046296294</v>
      </c>
      <c r="B30673" t="s">
        <v>1479</v>
      </c>
      <c r="C30673">
        <v>0</v>
      </c>
      <c r="D30673">
        <v>5679</v>
      </c>
      <c r="E30673" t="s">
        <v>7</v>
      </c>
      <c r="F30673" t="s">
        <v>1115</v>
      </c>
      <c r="G30673" s="2">
        <f>DATE(YEAR(alarms[[#This Row],[time]]),MONTH(alarms[[#This Row],[time]]),DAY(alarms[[#This Row],[time]]))</f>
        <v>46081</v>
      </c>
      <c r="H30673">
        <f>HOUR(alarms[[#This Row],[time]])</f>
        <v>16</v>
      </c>
      <c r="I30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3">
        <f>IF(alarms[[#This Row],[מבצע]]="עם כלביא",10,17)</f>
        <v>17</v>
      </c>
    </row>
    <row r="30674" spans="1:10" x14ac:dyDescent="0.25">
      <c r="A30674" s="1">
        <v>46081.705046296294</v>
      </c>
      <c r="B30674" t="s">
        <v>1554</v>
      </c>
      <c r="C30674">
        <v>0</v>
      </c>
      <c r="D30674">
        <v>5679</v>
      </c>
      <c r="E30674" t="s">
        <v>7</v>
      </c>
      <c r="F30674" t="s">
        <v>1115</v>
      </c>
      <c r="G30674" s="2">
        <f>DATE(YEAR(alarms[[#This Row],[time]]),MONTH(alarms[[#This Row],[time]]),DAY(alarms[[#This Row],[time]]))</f>
        <v>46081</v>
      </c>
      <c r="H30674">
        <f>HOUR(alarms[[#This Row],[time]])</f>
        <v>16</v>
      </c>
      <c r="I30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4">
        <f>IF(alarms[[#This Row],[מבצע]]="עם כלביא",10,17)</f>
        <v>17</v>
      </c>
    </row>
    <row r="30675" spans="1:10" x14ac:dyDescent="0.25">
      <c r="A30675" s="1">
        <v>46081.705046296294</v>
      </c>
      <c r="B30675" t="s">
        <v>1560</v>
      </c>
      <c r="C30675">
        <v>0</v>
      </c>
      <c r="D30675">
        <v>5679</v>
      </c>
      <c r="E30675" t="s">
        <v>7</v>
      </c>
      <c r="F30675" t="s">
        <v>1115</v>
      </c>
      <c r="G30675" s="2">
        <f>DATE(YEAR(alarms[[#This Row],[time]]),MONTH(alarms[[#This Row],[time]]),DAY(alarms[[#This Row],[time]]))</f>
        <v>46081</v>
      </c>
      <c r="H30675">
        <f>HOUR(alarms[[#This Row],[time]])</f>
        <v>16</v>
      </c>
      <c r="I30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5">
        <f>IF(alarms[[#This Row],[מבצע]]="עם כלביא",10,17)</f>
        <v>17</v>
      </c>
    </row>
    <row r="30676" spans="1:10" x14ac:dyDescent="0.25">
      <c r="A30676" s="1">
        <v>46081.705046296294</v>
      </c>
      <c r="B30676" t="s">
        <v>297</v>
      </c>
      <c r="C30676">
        <v>0</v>
      </c>
      <c r="D30676">
        <v>5679</v>
      </c>
      <c r="E30676" t="s">
        <v>7</v>
      </c>
      <c r="F30676" t="s">
        <v>1115</v>
      </c>
      <c r="G30676" s="2">
        <f>DATE(YEAR(alarms[[#This Row],[time]]),MONTH(alarms[[#This Row],[time]]),DAY(alarms[[#This Row],[time]]))</f>
        <v>46081</v>
      </c>
      <c r="H30676">
        <f>HOUR(alarms[[#This Row],[time]])</f>
        <v>16</v>
      </c>
      <c r="I30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6">
        <f>IF(alarms[[#This Row],[מבצע]]="עם כלביא",10,17)</f>
        <v>17</v>
      </c>
    </row>
    <row r="30677" spans="1:10" x14ac:dyDescent="0.25">
      <c r="A30677" s="1">
        <v>46081.705046296294</v>
      </c>
      <c r="B30677" t="s">
        <v>1407</v>
      </c>
      <c r="C30677">
        <v>0</v>
      </c>
      <c r="D30677">
        <v>5679</v>
      </c>
      <c r="E30677" t="s">
        <v>7</v>
      </c>
      <c r="F30677" t="s">
        <v>1115</v>
      </c>
      <c r="G30677" s="2">
        <f>DATE(YEAR(alarms[[#This Row],[time]]),MONTH(alarms[[#This Row],[time]]),DAY(alarms[[#This Row],[time]]))</f>
        <v>46081</v>
      </c>
      <c r="H30677">
        <f>HOUR(alarms[[#This Row],[time]])</f>
        <v>16</v>
      </c>
      <c r="I30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7">
        <f>IF(alarms[[#This Row],[מבצע]]="עם כלביא",10,17)</f>
        <v>17</v>
      </c>
    </row>
    <row r="30678" spans="1:10" x14ac:dyDescent="0.25">
      <c r="A30678" s="1">
        <v>46081.705046296294</v>
      </c>
      <c r="B30678" t="s">
        <v>1481</v>
      </c>
      <c r="C30678">
        <v>0</v>
      </c>
      <c r="D30678">
        <v>5679</v>
      </c>
      <c r="E30678" t="s">
        <v>7</v>
      </c>
      <c r="F30678" t="s">
        <v>1115</v>
      </c>
      <c r="G30678" s="2">
        <f>DATE(YEAR(alarms[[#This Row],[time]]),MONTH(alarms[[#This Row],[time]]),DAY(alarms[[#This Row],[time]]))</f>
        <v>46081</v>
      </c>
      <c r="H30678">
        <f>HOUR(alarms[[#This Row],[time]])</f>
        <v>16</v>
      </c>
      <c r="I30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8">
        <f>IF(alarms[[#This Row],[מבצע]]="עם כלביא",10,17)</f>
        <v>17</v>
      </c>
    </row>
    <row r="30679" spans="1:10" x14ac:dyDescent="0.25">
      <c r="A30679" s="1">
        <v>46081.705046296294</v>
      </c>
      <c r="B30679" t="s">
        <v>1482</v>
      </c>
      <c r="C30679">
        <v>0</v>
      </c>
      <c r="D30679">
        <v>5679</v>
      </c>
      <c r="E30679" t="s">
        <v>7</v>
      </c>
      <c r="F30679" t="s">
        <v>1115</v>
      </c>
      <c r="G30679" s="2">
        <f>DATE(YEAR(alarms[[#This Row],[time]]),MONTH(alarms[[#This Row],[time]]),DAY(alarms[[#This Row],[time]]))</f>
        <v>46081</v>
      </c>
      <c r="H30679">
        <f>HOUR(alarms[[#This Row],[time]])</f>
        <v>16</v>
      </c>
      <c r="I30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79">
        <f>IF(alarms[[#This Row],[מבצע]]="עם כלביא",10,17)</f>
        <v>17</v>
      </c>
    </row>
    <row r="30680" spans="1:10" x14ac:dyDescent="0.25">
      <c r="A30680" s="1">
        <v>46081.705046296294</v>
      </c>
      <c r="B30680" t="s">
        <v>1561</v>
      </c>
      <c r="C30680">
        <v>0</v>
      </c>
      <c r="D30680">
        <v>5679</v>
      </c>
      <c r="E30680" t="s">
        <v>7</v>
      </c>
      <c r="F30680" t="s">
        <v>1115</v>
      </c>
      <c r="G30680" s="2">
        <f>DATE(YEAR(alarms[[#This Row],[time]]),MONTH(alarms[[#This Row],[time]]),DAY(alarms[[#This Row],[time]]))</f>
        <v>46081</v>
      </c>
      <c r="H30680">
        <f>HOUR(alarms[[#This Row],[time]])</f>
        <v>16</v>
      </c>
      <c r="I30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0">
        <f>IF(alarms[[#This Row],[מבצע]]="עם כלביא",10,17)</f>
        <v>17</v>
      </c>
    </row>
    <row r="30681" spans="1:10" x14ac:dyDescent="0.25">
      <c r="A30681" s="1">
        <v>46081.705046296294</v>
      </c>
      <c r="B30681" t="s">
        <v>1462</v>
      </c>
      <c r="C30681">
        <v>0</v>
      </c>
      <c r="D30681">
        <v>5679</v>
      </c>
      <c r="E30681" t="s">
        <v>7</v>
      </c>
      <c r="F30681" t="s">
        <v>1115</v>
      </c>
      <c r="G30681" s="2">
        <f>DATE(YEAR(alarms[[#This Row],[time]]),MONTH(alarms[[#This Row],[time]]),DAY(alarms[[#This Row],[time]]))</f>
        <v>46081</v>
      </c>
      <c r="H30681">
        <f>HOUR(alarms[[#This Row],[time]])</f>
        <v>16</v>
      </c>
      <c r="I30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1">
        <f>IF(alarms[[#This Row],[מבצע]]="עם כלביא",10,17)</f>
        <v>17</v>
      </c>
    </row>
    <row r="30682" spans="1:10" x14ac:dyDescent="0.25">
      <c r="A30682" s="1">
        <v>46081.705046296294</v>
      </c>
      <c r="B30682" t="s">
        <v>1484</v>
      </c>
      <c r="C30682">
        <v>0</v>
      </c>
      <c r="D30682">
        <v>5679</v>
      </c>
      <c r="E30682" t="s">
        <v>7</v>
      </c>
      <c r="F30682" t="s">
        <v>1115</v>
      </c>
      <c r="G30682" s="2">
        <f>DATE(YEAR(alarms[[#This Row],[time]]),MONTH(alarms[[#This Row],[time]]),DAY(alarms[[#This Row],[time]]))</f>
        <v>46081</v>
      </c>
      <c r="H30682">
        <f>HOUR(alarms[[#This Row],[time]])</f>
        <v>16</v>
      </c>
      <c r="I30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2">
        <f>IF(alarms[[#This Row],[מבצע]]="עם כלביא",10,17)</f>
        <v>17</v>
      </c>
    </row>
    <row r="30683" spans="1:10" x14ac:dyDescent="0.25">
      <c r="A30683" s="1">
        <v>46081.705046296294</v>
      </c>
      <c r="B30683" t="s">
        <v>1465</v>
      </c>
      <c r="C30683">
        <v>0</v>
      </c>
      <c r="D30683">
        <v>5679</v>
      </c>
      <c r="E30683" t="s">
        <v>7</v>
      </c>
      <c r="F30683" t="s">
        <v>1115</v>
      </c>
      <c r="G30683" s="2">
        <f>DATE(YEAR(alarms[[#This Row],[time]]),MONTH(alarms[[#This Row],[time]]),DAY(alarms[[#This Row],[time]]))</f>
        <v>46081</v>
      </c>
      <c r="H30683">
        <f>HOUR(alarms[[#This Row],[time]])</f>
        <v>16</v>
      </c>
      <c r="I30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3">
        <f>IF(alarms[[#This Row],[מבצע]]="עם כלביא",10,17)</f>
        <v>17</v>
      </c>
    </row>
    <row r="30684" spans="1:10" x14ac:dyDescent="0.25">
      <c r="A30684" s="1">
        <v>46081.705046296294</v>
      </c>
      <c r="B30684" t="s">
        <v>1485</v>
      </c>
      <c r="C30684">
        <v>0</v>
      </c>
      <c r="D30684">
        <v>5679</v>
      </c>
      <c r="E30684" t="s">
        <v>7</v>
      </c>
      <c r="F30684" t="s">
        <v>1115</v>
      </c>
      <c r="G30684" s="2">
        <f>DATE(YEAR(alarms[[#This Row],[time]]),MONTH(alarms[[#This Row],[time]]),DAY(alarms[[#This Row],[time]]))</f>
        <v>46081</v>
      </c>
      <c r="H30684">
        <f>HOUR(alarms[[#This Row],[time]])</f>
        <v>16</v>
      </c>
      <c r="I30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4">
        <f>IF(alarms[[#This Row],[מבצע]]="עם כלביא",10,17)</f>
        <v>17</v>
      </c>
    </row>
    <row r="30685" spans="1:10" x14ac:dyDescent="0.25">
      <c r="A30685" s="1">
        <v>46081.705046296294</v>
      </c>
      <c r="B30685" t="s">
        <v>1405</v>
      </c>
      <c r="C30685">
        <v>0</v>
      </c>
      <c r="D30685">
        <v>5679</v>
      </c>
      <c r="E30685" t="s">
        <v>7</v>
      </c>
      <c r="F30685" t="s">
        <v>1115</v>
      </c>
      <c r="G30685" s="2">
        <f>DATE(YEAR(alarms[[#This Row],[time]]),MONTH(alarms[[#This Row],[time]]),DAY(alarms[[#This Row],[time]]))</f>
        <v>46081</v>
      </c>
      <c r="H30685">
        <f>HOUR(alarms[[#This Row],[time]])</f>
        <v>16</v>
      </c>
      <c r="I30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5">
        <f>IF(alarms[[#This Row],[מבצע]]="עם כלביא",10,17)</f>
        <v>17</v>
      </c>
    </row>
    <row r="30686" spans="1:10" x14ac:dyDescent="0.25">
      <c r="A30686" s="1">
        <v>46081.705046296294</v>
      </c>
      <c r="B30686" t="s">
        <v>1435</v>
      </c>
      <c r="C30686">
        <v>0</v>
      </c>
      <c r="D30686">
        <v>5679</v>
      </c>
      <c r="E30686" t="s">
        <v>7</v>
      </c>
      <c r="F30686" t="s">
        <v>1115</v>
      </c>
      <c r="G30686" s="2">
        <f>DATE(YEAR(alarms[[#This Row],[time]]),MONTH(alarms[[#This Row],[time]]),DAY(alarms[[#This Row],[time]]))</f>
        <v>46081</v>
      </c>
      <c r="H30686">
        <f>HOUR(alarms[[#This Row],[time]])</f>
        <v>16</v>
      </c>
      <c r="I30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6">
        <f>IF(alarms[[#This Row],[מבצע]]="עם כלביא",10,17)</f>
        <v>17</v>
      </c>
    </row>
    <row r="30687" spans="1:10" x14ac:dyDescent="0.25">
      <c r="A30687" s="1">
        <v>46081.705046296294</v>
      </c>
      <c r="B30687" t="s">
        <v>1431</v>
      </c>
      <c r="C30687">
        <v>0</v>
      </c>
      <c r="D30687">
        <v>5679</v>
      </c>
      <c r="E30687" t="s">
        <v>7</v>
      </c>
      <c r="F30687" t="s">
        <v>1115</v>
      </c>
      <c r="G30687" s="2">
        <f>DATE(YEAR(alarms[[#This Row],[time]]),MONTH(alarms[[#This Row],[time]]),DAY(alarms[[#This Row],[time]]))</f>
        <v>46081</v>
      </c>
      <c r="H30687">
        <f>HOUR(alarms[[#This Row],[time]])</f>
        <v>16</v>
      </c>
      <c r="I30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7">
        <f>IF(alarms[[#This Row],[מבצע]]="עם כלביא",10,17)</f>
        <v>17</v>
      </c>
    </row>
    <row r="30688" spans="1:10" x14ac:dyDescent="0.25">
      <c r="A30688" s="1">
        <v>46081.705046296294</v>
      </c>
      <c r="B30688" t="s">
        <v>1310</v>
      </c>
      <c r="C30688">
        <v>0</v>
      </c>
      <c r="D30688">
        <v>5679</v>
      </c>
      <c r="E30688" t="s">
        <v>7</v>
      </c>
      <c r="F30688" t="s">
        <v>1115</v>
      </c>
      <c r="G30688" s="2">
        <f>DATE(YEAR(alarms[[#This Row],[time]]),MONTH(alarms[[#This Row],[time]]),DAY(alarms[[#This Row],[time]]))</f>
        <v>46081</v>
      </c>
      <c r="H30688">
        <f>HOUR(alarms[[#This Row],[time]])</f>
        <v>16</v>
      </c>
      <c r="I30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8">
        <f>IF(alarms[[#This Row],[מבצע]]="עם כלביא",10,17)</f>
        <v>17</v>
      </c>
    </row>
    <row r="30689" spans="1:10" x14ac:dyDescent="0.25">
      <c r="A30689" s="1">
        <v>46081.705046296294</v>
      </c>
      <c r="B30689" t="s">
        <v>1311</v>
      </c>
      <c r="C30689">
        <v>0</v>
      </c>
      <c r="D30689">
        <v>5679</v>
      </c>
      <c r="E30689" t="s">
        <v>7</v>
      </c>
      <c r="F30689" t="s">
        <v>1115</v>
      </c>
      <c r="G30689" s="2">
        <f>DATE(YEAR(alarms[[#This Row],[time]]),MONTH(alarms[[#This Row],[time]]),DAY(alarms[[#This Row],[time]]))</f>
        <v>46081</v>
      </c>
      <c r="H30689">
        <f>HOUR(alarms[[#This Row],[time]])</f>
        <v>16</v>
      </c>
      <c r="I30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89">
        <f>IF(alarms[[#This Row],[מבצע]]="עם כלביא",10,17)</f>
        <v>17</v>
      </c>
    </row>
    <row r="30690" spans="1:10" x14ac:dyDescent="0.25">
      <c r="A30690" s="1">
        <v>46081.705046296294</v>
      </c>
      <c r="B30690" t="s">
        <v>625</v>
      </c>
      <c r="C30690">
        <v>0</v>
      </c>
      <c r="D30690">
        <v>5679</v>
      </c>
      <c r="E30690" t="s">
        <v>7</v>
      </c>
      <c r="F30690" t="s">
        <v>1115</v>
      </c>
      <c r="G30690" s="2">
        <f>DATE(YEAR(alarms[[#This Row],[time]]),MONTH(alarms[[#This Row],[time]]),DAY(alarms[[#This Row],[time]]))</f>
        <v>46081</v>
      </c>
      <c r="H30690">
        <f>HOUR(alarms[[#This Row],[time]])</f>
        <v>16</v>
      </c>
      <c r="I30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0">
        <f>IF(alarms[[#This Row],[מבצע]]="עם כלביא",10,17)</f>
        <v>17</v>
      </c>
    </row>
    <row r="30691" spans="1:10" x14ac:dyDescent="0.25">
      <c r="A30691" s="1">
        <v>46081.705046296294</v>
      </c>
      <c r="B30691" t="s">
        <v>508</v>
      </c>
      <c r="C30691">
        <v>0</v>
      </c>
      <c r="D30691">
        <v>5679</v>
      </c>
      <c r="E30691" t="s">
        <v>7</v>
      </c>
      <c r="F30691" t="s">
        <v>1115</v>
      </c>
      <c r="G30691" s="2">
        <f>DATE(YEAR(alarms[[#This Row],[time]]),MONTH(alarms[[#This Row],[time]]),DAY(alarms[[#This Row],[time]]))</f>
        <v>46081</v>
      </c>
      <c r="H30691">
        <f>HOUR(alarms[[#This Row],[time]])</f>
        <v>16</v>
      </c>
      <c r="I30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1">
        <f>IF(alarms[[#This Row],[מבצע]]="עם כלביא",10,17)</f>
        <v>17</v>
      </c>
    </row>
    <row r="30692" spans="1:10" x14ac:dyDescent="0.25">
      <c r="A30692" s="1">
        <v>46081.705046296294</v>
      </c>
      <c r="B30692" t="s">
        <v>580</v>
      </c>
      <c r="C30692">
        <v>0</v>
      </c>
      <c r="D30692">
        <v>5679</v>
      </c>
      <c r="E30692" t="s">
        <v>7</v>
      </c>
      <c r="F30692" t="s">
        <v>1115</v>
      </c>
      <c r="G30692" s="2">
        <f>DATE(YEAR(alarms[[#This Row],[time]]),MONTH(alarms[[#This Row],[time]]),DAY(alarms[[#This Row],[time]]))</f>
        <v>46081</v>
      </c>
      <c r="H30692">
        <f>HOUR(alarms[[#This Row],[time]])</f>
        <v>16</v>
      </c>
      <c r="I30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2">
        <f>IF(alarms[[#This Row],[מבצע]]="עם כלביא",10,17)</f>
        <v>17</v>
      </c>
    </row>
    <row r="30693" spans="1:10" x14ac:dyDescent="0.25">
      <c r="A30693" s="1">
        <v>46081.705046296294</v>
      </c>
      <c r="B30693" t="s">
        <v>1091</v>
      </c>
      <c r="C30693">
        <v>0</v>
      </c>
      <c r="D30693">
        <v>5679</v>
      </c>
      <c r="E30693" t="s">
        <v>7</v>
      </c>
      <c r="F30693" t="s">
        <v>1115</v>
      </c>
      <c r="G30693" s="2">
        <f>DATE(YEAR(alarms[[#This Row],[time]]),MONTH(alarms[[#This Row],[time]]),DAY(alarms[[#This Row],[time]]))</f>
        <v>46081</v>
      </c>
      <c r="H30693">
        <f>HOUR(alarms[[#This Row],[time]])</f>
        <v>16</v>
      </c>
      <c r="I30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3">
        <f>IF(alarms[[#This Row],[מבצע]]="עם כלביא",10,17)</f>
        <v>17</v>
      </c>
    </row>
    <row r="30694" spans="1:10" x14ac:dyDescent="0.25">
      <c r="A30694" s="1">
        <v>46081.705046296294</v>
      </c>
      <c r="B30694" t="s">
        <v>1392</v>
      </c>
      <c r="C30694">
        <v>0</v>
      </c>
      <c r="D30694">
        <v>5679</v>
      </c>
      <c r="E30694" t="s">
        <v>7</v>
      </c>
      <c r="F30694" t="s">
        <v>1115</v>
      </c>
      <c r="G30694" s="2">
        <f>DATE(YEAR(alarms[[#This Row],[time]]),MONTH(alarms[[#This Row],[time]]),DAY(alarms[[#This Row],[time]]))</f>
        <v>46081</v>
      </c>
      <c r="H30694">
        <f>HOUR(alarms[[#This Row],[time]])</f>
        <v>16</v>
      </c>
      <c r="I30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4">
        <f>IF(alarms[[#This Row],[מבצע]]="עם כלביא",10,17)</f>
        <v>17</v>
      </c>
    </row>
    <row r="30695" spans="1:10" x14ac:dyDescent="0.25">
      <c r="A30695" s="1">
        <v>46081.705046296294</v>
      </c>
      <c r="B30695" t="s">
        <v>503</v>
      </c>
      <c r="C30695">
        <v>0</v>
      </c>
      <c r="D30695">
        <v>5679</v>
      </c>
      <c r="E30695" t="s">
        <v>7</v>
      </c>
      <c r="F30695" t="s">
        <v>1115</v>
      </c>
      <c r="G30695" s="2">
        <f>DATE(YEAR(alarms[[#This Row],[time]]),MONTH(alarms[[#This Row],[time]]),DAY(alarms[[#This Row],[time]]))</f>
        <v>46081</v>
      </c>
      <c r="H30695">
        <f>HOUR(alarms[[#This Row],[time]])</f>
        <v>16</v>
      </c>
      <c r="I30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5">
        <f>IF(alarms[[#This Row],[מבצע]]="עם כלביא",10,17)</f>
        <v>17</v>
      </c>
    </row>
    <row r="30696" spans="1:10" x14ac:dyDescent="0.25">
      <c r="A30696" s="1">
        <v>46081.705046296294</v>
      </c>
      <c r="B30696" t="s">
        <v>204</v>
      </c>
      <c r="C30696">
        <v>0</v>
      </c>
      <c r="D30696">
        <v>5679</v>
      </c>
      <c r="E30696" t="s">
        <v>7</v>
      </c>
      <c r="F30696" t="s">
        <v>1115</v>
      </c>
      <c r="G30696" s="2">
        <f>DATE(YEAR(alarms[[#This Row],[time]]),MONTH(alarms[[#This Row],[time]]),DAY(alarms[[#This Row],[time]]))</f>
        <v>46081</v>
      </c>
      <c r="H30696">
        <f>HOUR(alarms[[#This Row],[time]])</f>
        <v>16</v>
      </c>
      <c r="I30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6">
        <f>IF(alarms[[#This Row],[מבצע]]="עם כלביא",10,17)</f>
        <v>17</v>
      </c>
    </row>
    <row r="30697" spans="1:10" x14ac:dyDescent="0.25">
      <c r="A30697" s="1">
        <v>46081.705046296294</v>
      </c>
      <c r="B30697" t="s">
        <v>220</v>
      </c>
      <c r="C30697">
        <v>0</v>
      </c>
      <c r="D30697">
        <v>5679</v>
      </c>
      <c r="E30697" t="s">
        <v>7</v>
      </c>
      <c r="F30697" t="s">
        <v>1115</v>
      </c>
      <c r="G30697" s="2">
        <f>DATE(YEAR(alarms[[#This Row],[time]]),MONTH(alarms[[#This Row],[time]]),DAY(alarms[[#This Row],[time]]))</f>
        <v>46081</v>
      </c>
      <c r="H30697">
        <f>HOUR(alarms[[#This Row],[time]])</f>
        <v>16</v>
      </c>
      <c r="I30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7">
        <f>IF(alarms[[#This Row],[מבצע]]="עם כלביא",10,17)</f>
        <v>17</v>
      </c>
    </row>
    <row r="30698" spans="1:10" x14ac:dyDescent="0.25">
      <c r="A30698" s="1">
        <v>46081.705046296294</v>
      </c>
      <c r="B30698" t="s">
        <v>1092</v>
      </c>
      <c r="C30698">
        <v>0</v>
      </c>
      <c r="D30698">
        <v>5679</v>
      </c>
      <c r="E30698" t="s">
        <v>7</v>
      </c>
      <c r="F30698" t="s">
        <v>1115</v>
      </c>
      <c r="G30698" s="2">
        <f>DATE(YEAR(alarms[[#This Row],[time]]),MONTH(alarms[[#This Row],[time]]),DAY(alarms[[#This Row],[time]]))</f>
        <v>46081</v>
      </c>
      <c r="H30698">
        <f>HOUR(alarms[[#This Row],[time]])</f>
        <v>16</v>
      </c>
      <c r="I30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8">
        <f>IF(alarms[[#This Row],[מבצע]]="עם כלביא",10,17)</f>
        <v>17</v>
      </c>
    </row>
    <row r="30699" spans="1:10" x14ac:dyDescent="0.25">
      <c r="A30699" s="1">
        <v>46081.705046296294</v>
      </c>
      <c r="B30699" t="s">
        <v>218</v>
      </c>
      <c r="C30699">
        <v>0</v>
      </c>
      <c r="D30699">
        <v>5679</v>
      </c>
      <c r="E30699" t="s">
        <v>7</v>
      </c>
      <c r="F30699" t="s">
        <v>1115</v>
      </c>
      <c r="G30699" s="2">
        <f>DATE(YEAR(alarms[[#This Row],[time]]),MONTH(alarms[[#This Row],[time]]),DAY(alarms[[#This Row],[time]]))</f>
        <v>46081</v>
      </c>
      <c r="H30699">
        <f>HOUR(alarms[[#This Row],[time]])</f>
        <v>16</v>
      </c>
      <c r="I30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699">
        <f>IF(alarms[[#This Row],[מבצע]]="עם כלביא",10,17)</f>
        <v>17</v>
      </c>
    </row>
    <row r="30700" spans="1:10" x14ac:dyDescent="0.25">
      <c r="A30700" s="1">
        <v>46081.705046296294</v>
      </c>
      <c r="B30700" t="s">
        <v>290</v>
      </c>
      <c r="C30700">
        <v>0</v>
      </c>
      <c r="D30700">
        <v>5679</v>
      </c>
      <c r="E30700" t="s">
        <v>7</v>
      </c>
      <c r="F30700" t="s">
        <v>1115</v>
      </c>
      <c r="G30700" s="2">
        <f>DATE(YEAR(alarms[[#This Row],[time]]),MONTH(alarms[[#This Row],[time]]),DAY(alarms[[#This Row],[time]]))</f>
        <v>46081</v>
      </c>
      <c r="H30700">
        <f>HOUR(alarms[[#This Row],[time]])</f>
        <v>16</v>
      </c>
      <c r="I30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0">
        <f>IF(alarms[[#This Row],[מבצע]]="עם כלביא",10,17)</f>
        <v>17</v>
      </c>
    </row>
    <row r="30701" spans="1:10" x14ac:dyDescent="0.25">
      <c r="A30701" s="1">
        <v>46081.705046296294</v>
      </c>
      <c r="B30701" t="s">
        <v>533</v>
      </c>
      <c r="C30701">
        <v>0</v>
      </c>
      <c r="D30701">
        <v>5679</v>
      </c>
      <c r="E30701" t="s">
        <v>7</v>
      </c>
      <c r="F30701" t="s">
        <v>1115</v>
      </c>
      <c r="G30701" s="2">
        <f>DATE(YEAR(alarms[[#This Row],[time]]),MONTH(alarms[[#This Row],[time]]),DAY(alarms[[#This Row],[time]]))</f>
        <v>46081</v>
      </c>
      <c r="H30701">
        <f>HOUR(alarms[[#This Row],[time]])</f>
        <v>16</v>
      </c>
      <c r="I30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1">
        <f>IF(alarms[[#This Row],[מבצע]]="עם כלביא",10,17)</f>
        <v>17</v>
      </c>
    </row>
    <row r="30702" spans="1:10" x14ac:dyDescent="0.25">
      <c r="A30702" s="1">
        <v>46081.705046296294</v>
      </c>
      <c r="B30702" t="s">
        <v>199</v>
      </c>
      <c r="C30702">
        <v>0</v>
      </c>
      <c r="D30702">
        <v>5679</v>
      </c>
      <c r="E30702" t="s">
        <v>7</v>
      </c>
      <c r="F30702" t="s">
        <v>1115</v>
      </c>
      <c r="G30702" s="2">
        <f>DATE(YEAR(alarms[[#This Row],[time]]),MONTH(alarms[[#This Row],[time]]),DAY(alarms[[#This Row],[time]]))</f>
        <v>46081</v>
      </c>
      <c r="H30702">
        <f>HOUR(alarms[[#This Row],[time]])</f>
        <v>16</v>
      </c>
      <c r="I30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2">
        <f>IF(alarms[[#This Row],[מבצע]]="עם כלביא",10,17)</f>
        <v>17</v>
      </c>
    </row>
    <row r="30703" spans="1:10" x14ac:dyDescent="0.25">
      <c r="A30703" s="1">
        <v>46081.705046296294</v>
      </c>
      <c r="B30703" t="s">
        <v>1196</v>
      </c>
      <c r="C30703">
        <v>0</v>
      </c>
      <c r="D30703">
        <v>5679</v>
      </c>
      <c r="E30703" t="s">
        <v>7</v>
      </c>
      <c r="F30703" t="s">
        <v>1115</v>
      </c>
      <c r="G30703" s="2">
        <f>DATE(YEAR(alarms[[#This Row],[time]]),MONTH(alarms[[#This Row],[time]]),DAY(alarms[[#This Row],[time]]))</f>
        <v>46081</v>
      </c>
      <c r="H30703">
        <f>HOUR(alarms[[#This Row],[time]])</f>
        <v>16</v>
      </c>
      <c r="I30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3">
        <f>IF(alarms[[#This Row],[מבצע]]="עם כלביא",10,17)</f>
        <v>17</v>
      </c>
    </row>
    <row r="30704" spans="1:10" x14ac:dyDescent="0.25">
      <c r="A30704" s="1">
        <v>46081.705046296294</v>
      </c>
      <c r="B30704" t="s">
        <v>291</v>
      </c>
      <c r="C30704">
        <v>0</v>
      </c>
      <c r="D30704">
        <v>5679</v>
      </c>
      <c r="E30704" t="s">
        <v>7</v>
      </c>
      <c r="F30704" t="s">
        <v>1115</v>
      </c>
      <c r="G30704" s="2">
        <f>DATE(YEAR(alarms[[#This Row],[time]]),MONTH(alarms[[#This Row],[time]]),DAY(alarms[[#This Row],[time]]))</f>
        <v>46081</v>
      </c>
      <c r="H30704">
        <f>HOUR(alarms[[#This Row],[time]])</f>
        <v>16</v>
      </c>
      <c r="I30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4">
        <f>IF(alarms[[#This Row],[מבצע]]="עם כלביא",10,17)</f>
        <v>17</v>
      </c>
    </row>
    <row r="30705" spans="1:10" x14ac:dyDescent="0.25">
      <c r="A30705" s="1">
        <v>46081.705046296294</v>
      </c>
      <c r="B30705" t="s">
        <v>1197</v>
      </c>
      <c r="C30705">
        <v>0</v>
      </c>
      <c r="D30705">
        <v>5679</v>
      </c>
      <c r="E30705" t="s">
        <v>7</v>
      </c>
      <c r="F30705" t="s">
        <v>1115</v>
      </c>
      <c r="G30705" s="2">
        <f>DATE(YEAR(alarms[[#This Row],[time]]),MONTH(alarms[[#This Row],[time]]),DAY(alarms[[#This Row],[time]]))</f>
        <v>46081</v>
      </c>
      <c r="H30705">
        <f>HOUR(alarms[[#This Row],[time]])</f>
        <v>16</v>
      </c>
      <c r="I30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5">
        <f>IF(alarms[[#This Row],[מבצע]]="עם כלביא",10,17)</f>
        <v>17</v>
      </c>
    </row>
    <row r="30706" spans="1:10" x14ac:dyDescent="0.25">
      <c r="A30706" s="1">
        <v>46081.705046296294</v>
      </c>
      <c r="B30706" t="s">
        <v>1434</v>
      </c>
      <c r="C30706">
        <v>0</v>
      </c>
      <c r="D30706">
        <v>5679</v>
      </c>
      <c r="E30706" t="s">
        <v>7</v>
      </c>
      <c r="F30706" t="s">
        <v>1115</v>
      </c>
      <c r="G30706" s="2">
        <f>DATE(YEAR(alarms[[#This Row],[time]]),MONTH(alarms[[#This Row],[time]]),DAY(alarms[[#This Row],[time]]))</f>
        <v>46081</v>
      </c>
      <c r="H30706">
        <f>HOUR(alarms[[#This Row],[time]])</f>
        <v>16</v>
      </c>
      <c r="I30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6">
        <f>IF(alarms[[#This Row],[מבצע]]="עם כלביא",10,17)</f>
        <v>17</v>
      </c>
    </row>
    <row r="30707" spans="1:10" x14ac:dyDescent="0.25">
      <c r="A30707" s="1">
        <v>46081.705046296294</v>
      </c>
      <c r="B30707" t="s">
        <v>741</v>
      </c>
      <c r="C30707">
        <v>0</v>
      </c>
      <c r="D30707">
        <v>5679</v>
      </c>
      <c r="E30707" t="s">
        <v>7</v>
      </c>
      <c r="F30707" t="s">
        <v>1115</v>
      </c>
      <c r="G30707" s="2">
        <f>DATE(YEAR(alarms[[#This Row],[time]]),MONTH(alarms[[#This Row],[time]]),DAY(alarms[[#This Row],[time]]))</f>
        <v>46081</v>
      </c>
      <c r="H30707">
        <f>HOUR(alarms[[#This Row],[time]])</f>
        <v>16</v>
      </c>
      <c r="I30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7">
        <f>IF(alarms[[#This Row],[מבצע]]="עם כלביא",10,17)</f>
        <v>17</v>
      </c>
    </row>
    <row r="30708" spans="1:10" x14ac:dyDescent="0.25">
      <c r="A30708" s="1">
        <v>46081.705046296294</v>
      </c>
      <c r="B30708" t="s">
        <v>298</v>
      </c>
      <c r="C30708">
        <v>0</v>
      </c>
      <c r="D30708">
        <v>5679</v>
      </c>
      <c r="E30708" t="s">
        <v>7</v>
      </c>
      <c r="F30708" t="s">
        <v>1115</v>
      </c>
      <c r="G30708" s="2">
        <f>DATE(YEAR(alarms[[#This Row],[time]]),MONTH(alarms[[#This Row],[time]]),DAY(alarms[[#This Row],[time]]))</f>
        <v>46081</v>
      </c>
      <c r="H30708">
        <f>HOUR(alarms[[#This Row],[time]])</f>
        <v>16</v>
      </c>
      <c r="I30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8">
        <f>IF(alarms[[#This Row],[מבצע]]="עם כלביא",10,17)</f>
        <v>17</v>
      </c>
    </row>
    <row r="30709" spans="1:10" x14ac:dyDescent="0.25">
      <c r="A30709" s="1">
        <v>46081.705046296294</v>
      </c>
      <c r="B30709" t="s">
        <v>1406</v>
      </c>
      <c r="C30709">
        <v>0</v>
      </c>
      <c r="D30709">
        <v>5679</v>
      </c>
      <c r="E30709" t="s">
        <v>7</v>
      </c>
      <c r="F30709" t="s">
        <v>1115</v>
      </c>
      <c r="G30709" s="2">
        <f>DATE(YEAR(alarms[[#This Row],[time]]),MONTH(alarms[[#This Row],[time]]),DAY(alarms[[#This Row],[time]]))</f>
        <v>46081</v>
      </c>
      <c r="H30709">
        <f>HOUR(alarms[[#This Row],[time]])</f>
        <v>16</v>
      </c>
      <c r="I30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09">
        <f>IF(alarms[[#This Row],[מבצע]]="עם כלביא",10,17)</f>
        <v>17</v>
      </c>
    </row>
    <row r="30710" spans="1:10" x14ac:dyDescent="0.25">
      <c r="A30710" s="1">
        <v>46081.705046296294</v>
      </c>
      <c r="B30710" t="s">
        <v>1437</v>
      </c>
      <c r="C30710">
        <v>0</v>
      </c>
      <c r="D30710">
        <v>5679</v>
      </c>
      <c r="E30710" t="s">
        <v>7</v>
      </c>
      <c r="F30710" t="s">
        <v>1115</v>
      </c>
      <c r="G30710" s="2">
        <f>DATE(YEAR(alarms[[#This Row],[time]]),MONTH(alarms[[#This Row],[time]]),DAY(alarms[[#This Row],[time]]))</f>
        <v>46081</v>
      </c>
      <c r="H30710">
        <f>HOUR(alarms[[#This Row],[time]])</f>
        <v>16</v>
      </c>
      <c r="I30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0">
        <f>IF(alarms[[#This Row],[מבצע]]="עם כלביא",10,17)</f>
        <v>17</v>
      </c>
    </row>
    <row r="30711" spans="1:10" x14ac:dyDescent="0.25">
      <c r="A30711" s="1">
        <v>46081.705046296294</v>
      </c>
      <c r="B30711" t="s">
        <v>626</v>
      </c>
      <c r="C30711">
        <v>0</v>
      </c>
      <c r="D30711">
        <v>5679</v>
      </c>
      <c r="E30711" t="s">
        <v>7</v>
      </c>
      <c r="F30711" t="s">
        <v>1115</v>
      </c>
      <c r="G30711" s="2">
        <f>DATE(YEAR(alarms[[#This Row],[time]]),MONTH(alarms[[#This Row],[time]]),DAY(alarms[[#This Row],[time]]))</f>
        <v>46081</v>
      </c>
      <c r="H30711">
        <f>HOUR(alarms[[#This Row],[time]])</f>
        <v>16</v>
      </c>
      <c r="I30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1">
        <f>IF(alarms[[#This Row],[מבצע]]="עם כלביא",10,17)</f>
        <v>17</v>
      </c>
    </row>
    <row r="30712" spans="1:10" x14ac:dyDescent="0.25">
      <c r="A30712" s="1">
        <v>46081.705046296294</v>
      </c>
      <c r="B30712" t="s">
        <v>221</v>
      </c>
      <c r="C30712">
        <v>0</v>
      </c>
      <c r="D30712">
        <v>5679</v>
      </c>
      <c r="E30712" t="s">
        <v>7</v>
      </c>
      <c r="F30712" t="s">
        <v>1115</v>
      </c>
      <c r="G30712" s="2">
        <f>DATE(YEAR(alarms[[#This Row],[time]]),MONTH(alarms[[#This Row],[time]]),DAY(alarms[[#This Row],[time]]))</f>
        <v>46081</v>
      </c>
      <c r="H30712">
        <f>HOUR(alarms[[#This Row],[time]])</f>
        <v>16</v>
      </c>
      <c r="I30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2">
        <f>IF(alarms[[#This Row],[מבצע]]="עם כלביא",10,17)</f>
        <v>17</v>
      </c>
    </row>
    <row r="30713" spans="1:10" x14ac:dyDescent="0.25">
      <c r="A30713" s="1">
        <v>46081.705046296294</v>
      </c>
      <c r="B30713" t="s">
        <v>739</v>
      </c>
      <c r="C30713">
        <v>0</v>
      </c>
      <c r="D30713">
        <v>5679</v>
      </c>
      <c r="E30713" t="s">
        <v>7</v>
      </c>
      <c r="F30713" t="s">
        <v>1115</v>
      </c>
      <c r="G30713" s="2">
        <f>DATE(YEAR(alarms[[#This Row],[time]]),MONTH(alarms[[#This Row],[time]]),DAY(alarms[[#This Row],[time]]))</f>
        <v>46081</v>
      </c>
      <c r="H30713">
        <f>HOUR(alarms[[#This Row],[time]])</f>
        <v>16</v>
      </c>
      <c r="I30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3">
        <f>IF(alarms[[#This Row],[מבצע]]="עם כלביא",10,17)</f>
        <v>17</v>
      </c>
    </row>
    <row r="30714" spans="1:10" x14ac:dyDescent="0.25">
      <c r="A30714" s="1">
        <v>46081.705046296294</v>
      </c>
      <c r="B30714" t="s">
        <v>225</v>
      </c>
      <c r="C30714">
        <v>0</v>
      </c>
      <c r="D30714">
        <v>5679</v>
      </c>
      <c r="E30714" t="s">
        <v>7</v>
      </c>
      <c r="F30714" t="s">
        <v>1115</v>
      </c>
      <c r="G30714" s="2">
        <f>DATE(YEAR(alarms[[#This Row],[time]]),MONTH(alarms[[#This Row],[time]]),DAY(alarms[[#This Row],[time]]))</f>
        <v>46081</v>
      </c>
      <c r="H30714">
        <f>HOUR(alarms[[#This Row],[time]])</f>
        <v>16</v>
      </c>
      <c r="I30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4">
        <f>IF(alarms[[#This Row],[מבצע]]="עם כלביא",10,17)</f>
        <v>17</v>
      </c>
    </row>
    <row r="30715" spans="1:10" x14ac:dyDescent="0.25">
      <c r="A30715" s="1">
        <v>46081.705046296294</v>
      </c>
      <c r="B30715" t="s">
        <v>527</v>
      </c>
      <c r="C30715">
        <v>0</v>
      </c>
      <c r="D30715">
        <v>5679</v>
      </c>
      <c r="E30715" t="s">
        <v>7</v>
      </c>
      <c r="F30715" t="s">
        <v>1115</v>
      </c>
      <c r="G30715" s="2">
        <f>DATE(YEAR(alarms[[#This Row],[time]]),MONTH(alarms[[#This Row],[time]]),DAY(alarms[[#This Row],[time]]))</f>
        <v>46081</v>
      </c>
      <c r="H30715">
        <f>HOUR(alarms[[#This Row],[time]])</f>
        <v>16</v>
      </c>
      <c r="I30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5">
        <f>IF(alarms[[#This Row],[מבצע]]="עם כלביא",10,17)</f>
        <v>17</v>
      </c>
    </row>
    <row r="30716" spans="1:10" x14ac:dyDescent="0.25">
      <c r="A30716" s="1">
        <v>46081.705046296294</v>
      </c>
      <c r="B30716" t="s">
        <v>1313</v>
      </c>
      <c r="C30716">
        <v>0</v>
      </c>
      <c r="D30716">
        <v>5679</v>
      </c>
      <c r="E30716" t="s">
        <v>7</v>
      </c>
      <c r="F30716" t="s">
        <v>1115</v>
      </c>
      <c r="G30716" s="2">
        <f>DATE(YEAR(alarms[[#This Row],[time]]),MONTH(alarms[[#This Row],[time]]),DAY(alarms[[#This Row],[time]]))</f>
        <v>46081</v>
      </c>
      <c r="H30716">
        <f>HOUR(alarms[[#This Row],[time]])</f>
        <v>16</v>
      </c>
      <c r="I30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6">
        <f>IF(alarms[[#This Row],[מבצע]]="עם כלביא",10,17)</f>
        <v>17</v>
      </c>
    </row>
    <row r="30717" spans="1:10" x14ac:dyDescent="0.25">
      <c r="A30717" s="1">
        <v>46081.705046296294</v>
      </c>
      <c r="B30717" t="s">
        <v>1423</v>
      </c>
      <c r="C30717">
        <v>0</v>
      </c>
      <c r="D30717">
        <v>5679</v>
      </c>
      <c r="E30717" t="s">
        <v>7</v>
      </c>
      <c r="F30717" t="s">
        <v>1115</v>
      </c>
      <c r="G30717" s="2">
        <f>DATE(YEAR(alarms[[#This Row],[time]]),MONTH(alarms[[#This Row],[time]]),DAY(alarms[[#This Row],[time]]))</f>
        <v>46081</v>
      </c>
      <c r="H30717">
        <f>HOUR(alarms[[#This Row],[time]])</f>
        <v>16</v>
      </c>
      <c r="I30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7">
        <f>IF(alarms[[#This Row],[מבצע]]="עם כלביא",10,17)</f>
        <v>17</v>
      </c>
    </row>
    <row r="30718" spans="1:10" x14ac:dyDescent="0.25">
      <c r="A30718" s="1">
        <v>46081.705046296294</v>
      </c>
      <c r="B30718" t="s">
        <v>294</v>
      </c>
      <c r="C30718">
        <v>0</v>
      </c>
      <c r="D30718">
        <v>5679</v>
      </c>
      <c r="E30718" t="s">
        <v>7</v>
      </c>
      <c r="F30718" t="s">
        <v>1115</v>
      </c>
      <c r="G30718" s="2">
        <f>DATE(YEAR(alarms[[#This Row],[time]]),MONTH(alarms[[#This Row],[time]]),DAY(alarms[[#This Row],[time]]))</f>
        <v>46081</v>
      </c>
      <c r="H30718">
        <f>HOUR(alarms[[#This Row],[time]])</f>
        <v>16</v>
      </c>
      <c r="I30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8">
        <f>IF(alarms[[#This Row],[מבצע]]="עם כלביא",10,17)</f>
        <v>17</v>
      </c>
    </row>
    <row r="30719" spans="1:10" x14ac:dyDescent="0.25">
      <c r="A30719" s="1">
        <v>46081.705046296294</v>
      </c>
      <c r="B30719" t="s">
        <v>295</v>
      </c>
      <c r="C30719">
        <v>0</v>
      </c>
      <c r="D30719">
        <v>5679</v>
      </c>
      <c r="E30719" t="s">
        <v>7</v>
      </c>
      <c r="F30719" t="s">
        <v>1115</v>
      </c>
      <c r="G30719" s="2">
        <f>DATE(YEAR(alarms[[#This Row],[time]]),MONTH(alarms[[#This Row],[time]]),DAY(alarms[[#This Row],[time]]))</f>
        <v>46081</v>
      </c>
      <c r="H30719">
        <f>HOUR(alarms[[#This Row],[time]])</f>
        <v>16</v>
      </c>
      <c r="I30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19">
        <f>IF(alarms[[#This Row],[מבצע]]="עם כלביא",10,17)</f>
        <v>17</v>
      </c>
    </row>
    <row r="30720" spans="1:10" x14ac:dyDescent="0.25">
      <c r="A30720" s="1">
        <v>46081.705046296294</v>
      </c>
      <c r="B30720" t="s">
        <v>1503</v>
      </c>
      <c r="C30720">
        <v>0</v>
      </c>
      <c r="D30720">
        <v>5679</v>
      </c>
      <c r="E30720" t="s">
        <v>7</v>
      </c>
      <c r="F30720" t="s">
        <v>1115</v>
      </c>
      <c r="G30720" s="2">
        <f>DATE(YEAR(alarms[[#This Row],[time]]),MONTH(alarms[[#This Row],[time]]),DAY(alarms[[#This Row],[time]]))</f>
        <v>46081</v>
      </c>
      <c r="H30720">
        <f>HOUR(alarms[[#This Row],[time]])</f>
        <v>16</v>
      </c>
      <c r="I30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0">
        <f>IF(alarms[[#This Row],[מבצע]]="עם כלביא",10,17)</f>
        <v>17</v>
      </c>
    </row>
    <row r="30721" spans="1:10" x14ac:dyDescent="0.25">
      <c r="A30721" s="1">
        <v>46081.705046296294</v>
      </c>
      <c r="B30721" t="s">
        <v>534</v>
      </c>
      <c r="C30721">
        <v>0</v>
      </c>
      <c r="D30721">
        <v>5679</v>
      </c>
      <c r="E30721" t="s">
        <v>7</v>
      </c>
      <c r="F30721" t="s">
        <v>1115</v>
      </c>
      <c r="G30721" s="2">
        <f>DATE(YEAR(alarms[[#This Row],[time]]),MONTH(alarms[[#This Row],[time]]),DAY(alarms[[#This Row],[time]]))</f>
        <v>46081</v>
      </c>
      <c r="H30721">
        <f>HOUR(alarms[[#This Row],[time]])</f>
        <v>16</v>
      </c>
      <c r="I30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1">
        <f>IF(alarms[[#This Row],[מבצע]]="עם כלביא",10,17)</f>
        <v>17</v>
      </c>
    </row>
    <row r="30722" spans="1:10" x14ac:dyDescent="0.25">
      <c r="A30722" s="1">
        <v>46081.705046296294</v>
      </c>
      <c r="B30722" t="s">
        <v>292</v>
      </c>
      <c r="C30722">
        <v>0</v>
      </c>
      <c r="D30722">
        <v>5679</v>
      </c>
      <c r="E30722" t="s">
        <v>7</v>
      </c>
      <c r="F30722" t="s">
        <v>1115</v>
      </c>
      <c r="G30722" s="2">
        <f>DATE(YEAR(alarms[[#This Row],[time]]),MONTH(alarms[[#This Row],[time]]),DAY(alarms[[#This Row],[time]]))</f>
        <v>46081</v>
      </c>
      <c r="H30722">
        <f>HOUR(alarms[[#This Row],[time]])</f>
        <v>16</v>
      </c>
      <c r="I30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2">
        <f>IF(alarms[[#This Row],[מבצע]]="עם כלביא",10,17)</f>
        <v>17</v>
      </c>
    </row>
    <row r="30723" spans="1:10" x14ac:dyDescent="0.25">
      <c r="A30723" s="1">
        <v>46081.705046296294</v>
      </c>
      <c r="B30723" t="s">
        <v>1504</v>
      </c>
      <c r="C30723">
        <v>0</v>
      </c>
      <c r="D30723">
        <v>5679</v>
      </c>
      <c r="E30723" t="s">
        <v>7</v>
      </c>
      <c r="F30723" t="s">
        <v>1115</v>
      </c>
      <c r="G30723" s="2">
        <f>DATE(YEAR(alarms[[#This Row],[time]]),MONTH(alarms[[#This Row],[time]]),DAY(alarms[[#This Row],[time]]))</f>
        <v>46081</v>
      </c>
      <c r="H30723">
        <f>HOUR(alarms[[#This Row],[time]])</f>
        <v>16</v>
      </c>
      <c r="I30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3">
        <f>IF(alarms[[#This Row],[מבצע]]="עם כלביא",10,17)</f>
        <v>17</v>
      </c>
    </row>
    <row r="30724" spans="1:10" x14ac:dyDescent="0.25">
      <c r="A30724" s="1">
        <v>46081.705046296294</v>
      </c>
      <c r="B30724" t="s">
        <v>1505</v>
      </c>
      <c r="C30724">
        <v>0</v>
      </c>
      <c r="D30724">
        <v>5679</v>
      </c>
      <c r="E30724" t="s">
        <v>7</v>
      </c>
      <c r="F30724" t="s">
        <v>1115</v>
      </c>
      <c r="G30724" s="2">
        <f>DATE(YEAR(alarms[[#This Row],[time]]),MONTH(alarms[[#This Row],[time]]),DAY(alarms[[#This Row],[time]]))</f>
        <v>46081</v>
      </c>
      <c r="H30724">
        <f>HOUR(alarms[[#This Row],[time]])</f>
        <v>16</v>
      </c>
      <c r="I30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4">
        <f>IF(alarms[[#This Row],[מבצע]]="עם כלביא",10,17)</f>
        <v>17</v>
      </c>
    </row>
    <row r="30725" spans="1:10" x14ac:dyDescent="0.25">
      <c r="A30725" s="1">
        <v>46081.705046296294</v>
      </c>
      <c r="B30725" t="s">
        <v>300</v>
      </c>
      <c r="C30725">
        <v>0</v>
      </c>
      <c r="D30725">
        <v>5679</v>
      </c>
      <c r="E30725" t="s">
        <v>7</v>
      </c>
      <c r="F30725" t="s">
        <v>1115</v>
      </c>
      <c r="G30725" s="2">
        <f>DATE(YEAR(alarms[[#This Row],[time]]),MONTH(alarms[[#This Row],[time]]),DAY(alarms[[#This Row],[time]]))</f>
        <v>46081</v>
      </c>
      <c r="H30725">
        <f>HOUR(alarms[[#This Row],[time]])</f>
        <v>16</v>
      </c>
      <c r="I30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5">
        <f>IF(alarms[[#This Row],[מבצע]]="עם כלביא",10,17)</f>
        <v>17</v>
      </c>
    </row>
    <row r="30726" spans="1:10" x14ac:dyDescent="0.25">
      <c r="A30726" s="1">
        <v>46081.705046296294</v>
      </c>
      <c r="B30726" t="s">
        <v>299</v>
      </c>
      <c r="C30726">
        <v>0</v>
      </c>
      <c r="D30726">
        <v>5679</v>
      </c>
      <c r="E30726" t="s">
        <v>7</v>
      </c>
      <c r="F30726" t="s">
        <v>1115</v>
      </c>
      <c r="G30726" s="2">
        <f>DATE(YEAR(alarms[[#This Row],[time]]),MONTH(alarms[[#This Row],[time]]),DAY(alarms[[#This Row],[time]]))</f>
        <v>46081</v>
      </c>
      <c r="H30726">
        <f>HOUR(alarms[[#This Row],[time]])</f>
        <v>16</v>
      </c>
      <c r="I30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6">
        <f>IF(alarms[[#This Row],[מבצע]]="עם כלביא",10,17)</f>
        <v>17</v>
      </c>
    </row>
    <row r="30727" spans="1:10" x14ac:dyDescent="0.25">
      <c r="A30727" s="1">
        <v>46081.705046296294</v>
      </c>
      <c r="B30727" t="s">
        <v>142</v>
      </c>
      <c r="C30727">
        <v>0</v>
      </c>
      <c r="D30727">
        <v>5679</v>
      </c>
      <c r="E30727" t="s">
        <v>7</v>
      </c>
      <c r="F30727" t="s">
        <v>1115</v>
      </c>
      <c r="G30727" s="2">
        <f>DATE(YEAR(alarms[[#This Row],[time]]),MONTH(alarms[[#This Row],[time]]),DAY(alarms[[#This Row],[time]]))</f>
        <v>46081</v>
      </c>
      <c r="H30727">
        <f>HOUR(alarms[[#This Row],[time]])</f>
        <v>16</v>
      </c>
      <c r="I30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7">
        <f>IF(alarms[[#This Row],[מבצע]]="עם כלביא",10,17)</f>
        <v>17</v>
      </c>
    </row>
    <row r="30728" spans="1:10" x14ac:dyDescent="0.25">
      <c r="A30728" s="1">
        <v>46081.705046296294</v>
      </c>
      <c r="B30728" t="s">
        <v>1438</v>
      </c>
      <c r="C30728">
        <v>0</v>
      </c>
      <c r="D30728">
        <v>5679</v>
      </c>
      <c r="E30728" t="s">
        <v>7</v>
      </c>
      <c r="F30728" t="s">
        <v>1115</v>
      </c>
      <c r="G30728" s="2">
        <f>DATE(YEAR(alarms[[#This Row],[time]]),MONTH(alarms[[#This Row],[time]]),DAY(alarms[[#This Row],[time]]))</f>
        <v>46081</v>
      </c>
      <c r="H30728">
        <f>HOUR(alarms[[#This Row],[time]])</f>
        <v>16</v>
      </c>
      <c r="I30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8">
        <f>IF(alarms[[#This Row],[מבצע]]="עם כלביא",10,17)</f>
        <v>17</v>
      </c>
    </row>
    <row r="30729" spans="1:10" x14ac:dyDescent="0.25">
      <c r="A30729" s="1">
        <v>46081.705046296294</v>
      </c>
      <c r="B30729" t="s">
        <v>627</v>
      </c>
      <c r="C30729">
        <v>0</v>
      </c>
      <c r="D30729">
        <v>5679</v>
      </c>
      <c r="E30729" t="s">
        <v>7</v>
      </c>
      <c r="F30729" t="s">
        <v>1115</v>
      </c>
      <c r="G30729" s="2">
        <f>DATE(YEAR(alarms[[#This Row],[time]]),MONTH(alarms[[#This Row],[time]]),DAY(alarms[[#This Row],[time]]))</f>
        <v>46081</v>
      </c>
      <c r="H30729">
        <f>HOUR(alarms[[#This Row],[time]])</f>
        <v>16</v>
      </c>
      <c r="I30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29">
        <f>IF(alarms[[#This Row],[מבצע]]="עם כלביא",10,17)</f>
        <v>17</v>
      </c>
    </row>
    <row r="30730" spans="1:10" x14ac:dyDescent="0.25">
      <c r="A30730" s="1">
        <v>46081.705046296294</v>
      </c>
      <c r="B30730" t="s">
        <v>630</v>
      </c>
      <c r="C30730">
        <v>0</v>
      </c>
      <c r="D30730">
        <v>5679</v>
      </c>
      <c r="E30730" t="s">
        <v>7</v>
      </c>
      <c r="F30730" t="s">
        <v>1115</v>
      </c>
      <c r="G30730" s="2">
        <f>DATE(YEAR(alarms[[#This Row],[time]]),MONTH(alarms[[#This Row],[time]]),DAY(alarms[[#This Row],[time]]))</f>
        <v>46081</v>
      </c>
      <c r="H30730">
        <f>HOUR(alarms[[#This Row],[time]])</f>
        <v>16</v>
      </c>
      <c r="I30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0">
        <f>IF(alarms[[#This Row],[מבצע]]="עם כלביא",10,17)</f>
        <v>17</v>
      </c>
    </row>
    <row r="30731" spans="1:10" x14ac:dyDescent="0.25">
      <c r="A30731" s="1">
        <v>46081.705046296294</v>
      </c>
      <c r="B30731" t="s">
        <v>1426</v>
      </c>
      <c r="C30731">
        <v>0</v>
      </c>
      <c r="D30731">
        <v>5679</v>
      </c>
      <c r="E30731" t="s">
        <v>7</v>
      </c>
      <c r="F30731" t="s">
        <v>1115</v>
      </c>
      <c r="G30731" s="2">
        <f>DATE(YEAR(alarms[[#This Row],[time]]),MONTH(alarms[[#This Row],[time]]),DAY(alarms[[#This Row],[time]]))</f>
        <v>46081</v>
      </c>
      <c r="H30731">
        <f>HOUR(alarms[[#This Row],[time]])</f>
        <v>16</v>
      </c>
      <c r="I30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1">
        <f>IF(alarms[[#This Row],[מבצע]]="עם כלביא",10,17)</f>
        <v>17</v>
      </c>
    </row>
    <row r="30732" spans="1:10" x14ac:dyDescent="0.25">
      <c r="A30732" s="1">
        <v>46081.705046296294</v>
      </c>
      <c r="B30732" t="s">
        <v>740</v>
      </c>
      <c r="C30732">
        <v>0</v>
      </c>
      <c r="D30732">
        <v>5679</v>
      </c>
      <c r="E30732" t="s">
        <v>7</v>
      </c>
      <c r="F30732" t="s">
        <v>1115</v>
      </c>
      <c r="G30732" s="2">
        <f>DATE(YEAR(alarms[[#This Row],[time]]),MONTH(alarms[[#This Row],[time]]),DAY(alarms[[#This Row],[time]]))</f>
        <v>46081</v>
      </c>
      <c r="H30732">
        <f>HOUR(alarms[[#This Row],[time]])</f>
        <v>16</v>
      </c>
      <c r="I30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2">
        <f>IF(alarms[[#This Row],[מבצע]]="עם כלביא",10,17)</f>
        <v>17</v>
      </c>
    </row>
    <row r="30733" spans="1:10" x14ac:dyDescent="0.25">
      <c r="A30733" s="1">
        <v>46081.705046296294</v>
      </c>
      <c r="B30733" t="s">
        <v>222</v>
      </c>
      <c r="C30733">
        <v>0</v>
      </c>
      <c r="D30733">
        <v>5679</v>
      </c>
      <c r="E30733" t="s">
        <v>7</v>
      </c>
      <c r="F30733" t="s">
        <v>1115</v>
      </c>
      <c r="G30733" s="2">
        <f>DATE(YEAR(alarms[[#This Row],[time]]),MONTH(alarms[[#This Row],[time]]),DAY(alarms[[#This Row],[time]]))</f>
        <v>46081</v>
      </c>
      <c r="H30733">
        <f>HOUR(alarms[[#This Row],[time]])</f>
        <v>16</v>
      </c>
      <c r="I30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3">
        <f>IF(alarms[[#This Row],[מבצע]]="עם כלביא",10,17)</f>
        <v>17</v>
      </c>
    </row>
    <row r="30734" spans="1:10" x14ac:dyDescent="0.25">
      <c r="A30734" s="1">
        <v>46081.705057870371</v>
      </c>
      <c r="B30734" t="s">
        <v>1335</v>
      </c>
      <c r="C30734">
        <v>0</v>
      </c>
      <c r="D30734">
        <v>5679</v>
      </c>
      <c r="E30734" t="s">
        <v>7</v>
      </c>
      <c r="F30734" t="s">
        <v>1115</v>
      </c>
      <c r="G30734" s="2">
        <f>DATE(YEAR(alarms[[#This Row],[time]]),MONTH(alarms[[#This Row],[time]]),DAY(alarms[[#This Row],[time]]))</f>
        <v>46081</v>
      </c>
      <c r="H30734">
        <f>HOUR(alarms[[#This Row],[time]])</f>
        <v>16</v>
      </c>
      <c r="I30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4">
        <f>IF(alarms[[#This Row],[מבצע]]="עם כלביא",10,17)</f>
        <v>17</v>
      </c>
    </row>
    <row r="30735" spans="1:10" x14ac:dyDescent="0.25">
      <c r="A30735" s="1">
        <v>46081.705057870371</v>
      </c>
      <c r="B30735" t="s">
        <v>1427</v>
      </c>
      <c r="C30735">
        <v>0</v>
      </c>
      <c r="D30735">
        <v>5679</v>
      </c>
      <c r="E30735" t="s">
        <v>7</v>
      </c>
      <c r="F30735" t="s">
        <v>1115</v>
      </c>
      <c r="G30735" s="2">
        <f>DATE(YEAR(alarms[[#This Row],[time]]),MONTH(alarms[[#This Row],[time]]),DAY(alarms[[#This Row],[time]]))</f>
        <v>46081</v>
      </c>
      <c r="H30735">
        <f>HOUR(alarms[[#This Row],[time]])</f>
        <v>16</v>
      </c>
      <c r="I30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5">
        <f>IF(alarms[[#This Row],[מבצע]]="עם כלביא",10,17)</f>
        <v>17</v>
      </c>
    </row>
    <row r="30736" spans="1:10" x14ac:dyDescent="0.25">
      <c r="A30736" s="1">
        <v>46081.705057870371</v>
      </c>
      <c r="B30736" t="s">
        <v>1333</v>
      </c>
      <c r="C30736">
        <v>0</v>
      </c>
      <c r="D30736">
        <v>5679</v>
      </c>
      <c r="E30736" t="s">
        <v>7</v>
      </c>
      <c r="F30736" t="s">
        <v>1115</v>
      </c>
      <c r="G30736" s="2">
        <f>DATE(YEAR(alarms[[#This Row],[time]]),MONTH(alarms[[#This Row],[time]]),DAY(alarms[[#This Row],[time]]))</f>
        <v>46081</v>
      </c>
      <c r="H30736">
        <f>HOUR(alarms[[#This Row],[time]])</f>
        <v>16</v>
      </c>
      <c r="I30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6">
        <f>IF(alarms[[#This Row],[מבצע]]="עם כלביא",10,17)</f>
        <v>17</v>
      </c>
    </row>
    <row r="30737" spans="1:10" x14ac:dyDescent="0.25">
      <c r="A30737" s="1">
        <v>46081.705057870371</v>
      </c>
      <c r="B30737" t="s">
        <v>1556</v>
      </c>
      <c r="C30737">
        <v>0</v>
      </c>
      <c r="D30737">
        <v>5679</v>
      </c>
      <c r="E30737" t="s">
        <v>7</v>
      </c>
      <c r="F30737" t="s">
        <v>1115</v>
      </c>
      <c r="G30737" s="2">
        <f>DATE(YEAR(alarms[[#This Row],[time]]),MONTH(alarms[[#This Row],[time]]),DAY(alarms[[#This Row],[time]]))</f>
        <v>46081</v>
      </c>
      <c r="H30737">
        <f>HOUR(alarms[[#This Row],[time]])</f>
        <v>16</v>
      </c>
      <c r="I30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7">
        <f>IF(alarms[[#This Row],[מבצע]]="עם כלביא",10,17)</f>
        <v>17</v>
      </c>
    </row>
    <row r="30738" spans="1:10" x14ac:dyDescent="0.25">
      <c r="A30738" s="1">
        <v>46081.705057870371</v>
      </c>
      <c r="B30738" t="s">
        <v>1457</v>
      </c>
      <c r="C30738">
        <v>0</v>
      </c>
      <c r="D30738">
        <v>5679</v>
      </c>
      <c r="E30738" t="s">
        <v>7</v>
      </c>
      <c r="F30738" t="s">
        <v>1115</v>
      </c>
      <c r="G30738" s="2">
        <f>DATE(YEAR(alarms[[#This Row],[time]]),MONTH(alarms[[#This Row],[time]]),DAY(alarms[[#This Row],[time]]))</f>
        <v>46081</v>
      </c>
      <c r="H30738">
        <f>HOUR(alarms[[#This Row],[time]])</f>
        <v>16</v>
      </c>
      <c r="I30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8">
        <f>IF(alarms[[#This Row],[מבצע]]="עם כלביא",10,17)</f>
        <v>17</v>
      </c>
    </row>
    <row r="30739" spans="1:10" x14ac:dyDescent="0.25">
      <c r="A30739" s="1">
        <v>46081.705057870371</v>
      </c>
      <c r="B30739" t="s">
        <v>1309</v>
      </c>
      <c r="C30739">
        <v>0</v>
      </c>
      <c r="D30739">
        <v>5679</v>
      </c>
      <c r="E30739" t="s">
        <v>7</v>
      </c>
      <c r="F30739" t="s">
        <v>1115</v>
      </c>
      <c r="G30739" s="2">
        <f>DATE(YEAR(alarms[[#This Row],[time]]),MONTH(alarms[[#This Row],[time]]),DAY(alarms[[#This Row],[time]]))</f>
        <v>46081</v>
      </c>
      <c r="H30739">
        <f>HOUR(alarms[[#This Row],[time]])</f>
        <v>16</v>
      </c>
      <c r="I30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39">
        <f>IF(alarms[[#This Row],[מבצע]]="עם כלביא",10,17)</f>
        <v>17</v>
      </c>
    </row>
    <row r="30740" spans="1:10" x14ac:dyDescent="0.25">
      <c r="A30740" s="1">
        <v>46081.705057870371</v>
      </c>
      <c r="B30740" t="s">
        <v>1492</v>
      </c>
      <c r="C30740">
        <v>0</v>
      </c>
      <c r="D30740">
        <v>5679</v>
      </c>
      <c r="E30740" t="s">
        <v>7</v>
      </c>
      <c r="F30740" t="s">
        <v>1115</v>
      </c>
      <c r="G30740" s="2">
        <f>DATE(YEAR(alarms[[#This Row],[time]]),MONTH(alarms[[#This Row],[time]]),DAY(alarms[[#This Row],[time]]))</f>
        <v>46081</v>
      </c>
      <c r="H30740">
        <f>HOUR(alarms[[#This Row],[time]])</f>
        <v>16</v>
      </c>
      <c r="I30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0">
        <f>IF(alarms[[#This Row],[מבצע]]="עם כלביא",10,17)</f>
        <v>17</v>
      </c>
    </row>
    <row r="30741" spans="1:10" x14ac:dyDescent="0.25">
      <c r="A30741" s="1">
        <v>46081.705057870371</v>
      </c>
      <c r="B30741" t="s">
        <v>1078</v>
      </c>
      <c r="C30741">
        <v>0</v>
      </c>
      <c r="D30741">
        <v>5679</v>
      </c>
      <c r="E30741" t="s">
        <v>7</v>
      </c>
      <c r="F30741" t="s">
        <v>1115</v>
      </c>
      <c r="G30741" s="2">
        <f>DATE(YEAR(alarms[[#This Row],[time]]),MONTH(alarms[[#This Row],[time]]),DAY(alarms[[#This Row],[time]]))</f>
        <v>46081</v>
      </c>
      <c r="H30741">
        <f>HOUR(alarms[[#This Row],[time]])</f>
        <v>16</v>
      </c>
      <c r="I30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1">
        <f>IF(alarms[[#This Row],[מבצע]]="עם כלביא",10,17)</f>
        <v>17</v>
      </c>
    </row>
    <row r="30742" spans="1:10" x14ac:dyDescent="0.25">
      <c r="A30742" s="1">
        <v>46081.705057870371</v>
      </c>
      <c r="B30742" t="s">
        <v>1326</v>
      </c>
      <c r="C30742">
        <v>0</v>
      </c>
      <c r="D30742">
        <v>5679</v>
      </c>
      <c r="E30742" t="s">
        <v>7</v>
      </c>
      <c r="F30742" t="s">
        <v>1115</v>
      </c>
      <c r="G30742" s="2">
        <f>DATE(YEAR(alarms[[#This Row],[time]]),MONTH(alarms[[#This Row],[time]]),DAY(alarms[[#This Row],[time]]))</f>
        <v>46081</v>
      </c>
      <c r="H30742">
        <f>HOUR(alarms[[#This Row],[time]])</f>
        <v>16</v>
      </c>
      <c r="I30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2">
        <f>IF(alarms[[#This Row],[מבצע]]="עם כלביא",10,17)</f>
        <v>17</v>
      </c>
    </row>
    <row r="30743" spans="1:10" x14ac:dyDescent="0.25">
      <c r="A30743" s="1">
        <v>46081.705057870371</v>
      </c>
      <c r="B30743" t="s">
        <v>1409</v>
      </c>
      <c r="C30743">
        <v>0</v>
      </c>
      <c r="D30743">
        <v>5679</v>
      </c>
      <c r="E30743" t="s">
        <v>7</v>
      </c>
      <c r="F30743" t="s">
        <v>1115</v>
      </c>
      <c r="G30743" s="2">
        <f>DATE(YEAR(alarms[[#This Row],[time]]),MONTH(alarms[[#This Row],[time]]),DAY(alarms[[#This Row],[time]]))</f>
        <v>46081</v>
      </c>
      <c r="H30743">
        <f>HOUR(alarms[[#This Row],[time]])</f>
        <v>16</v>
      </c>
      <c r="I30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3">
        <f>IF(alarms[[#This Row],[מבצע]]="עם כלביא",10,17)</f>
        <v>17</v>
      </c>
    </row>
    <row r="30744" spans="1:10" x14ac:dyDescent="0.25">
      <c r="A30744" s="1">
        <v>46081.705057870371</v>
      </c>
      <c r="B30744" t="s">
        <v>1494</v>
      </c>
      <c r="C30744">
        <v>0</v>
      </c>
      <c r="D30744">
        <v>5679</v>
      </c>
      <c r="E30744" t="s">
        <v>7</v>
      </c>
      <c r="F30744" t="s">
        <v>1115</v>
      </c>
      <c r="G30744" s="2">
        <f>DATE(YEAR(alarms[[#This Row],[time]]),MONTH(alarms[[#This Row],[time]]),DAY(alarms[[#This Row],[time]]))</f>
        <v>46081</v>
      </c>
      <c r="H30744">
        <f>HOUR(alarms[[#This Row],[time]])</f>
        <v>16</v>
      </c>
      <c r="I30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4">
        <f>IF(alarms[[#This Row],[מבצע]]="עם כלביא",10,17)</f>
        <v>17</v>
      </c>
    </row>
    <row r="30745" spans="1:10" x14ac:dyDescent="0.25">
      <c r="A30745" s="1">
        <v>46081.705057870371</v>
      </c>
      <c r="B30745" t="s">
        <v>1495</v>
      </c>
      <c r="C30745">
        <v>0</v>
      </c>
      <c r="D30745">
        <v>5679</v>
      </c>
      <c r="E30745" t="s">
        <v>7</v>
      </c>
      <c r="F30745" t="s">
        <v>1115</v>
      </c>
      <c r="G30745" s="2">
        <f>DATE(YEAR(alarms[[#This Row],[time]]),MONTH(alarms[[#This Row],[time]]),DAY(alarms[[#This Row],[time]]))</f>
        <v>46081</v>
      </c>
      <c r="H30745">
        <f>HOUR(alarms[[#This Row],[time]])</f>
        <v>16</v>
      </c>
      <c r="I30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5">
        <f>IF(alarms[[#This Row],[מבצע]]="עם כלביא",10,17)</f>
        <v>17</v>
      </c>
    </row>
    <row r="30746" spans="1:10" x14ac:dyDescent="0.25">
      <c r="A30746" s="1">
        <v>46081.705057870371</v>
      </c>
      <c r="B30746" t="s">
        <v>1496</v>
      </c>
      <c r="C30746">
        <v>0</v>
      </c>
      <c r="D30746">
        <v>5679</v>
      </c>
      <c r="E30746" t="s">
        <v>7</v>
      </c>
      <c r="F30746" t="s">
        <v>1115</v>
      </c>
      <c r="G30746" s="2">
        <f>DATE(YEAR(alarms[[#This Row],[time]]),MONTH(alarms[[#This Row],[time]]),DAY(alarms[[#This Row],[time]]))</f>
        <v>46081</v>
      </c>
      <c r="H30746">
        <f>HOUR(alarms[[#This Row],[time]])</f>
        <v>16</v>
      </c>
      <c r="I30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6">
        <f>IF(alarms[[#This Row],[מבצע]]="עם כלביא",10,17)</f>
        <v>17</v>
      </c>
    </row>
    <row r="30747" spans="1:10" x14ac:dyDescent="0.25">
      <c r="A30747" s="1">
        <v>46081.705057870371</v>
      </c>
      <c r="B30747" t="s">
        <v>1497</v>
      </c>
      <c r="C30747">
        <v>0</v>
      </c>
      <c r="D30747">
        <v>5679</v>
      </c>
      <c r="E30747" t="s">
        <v>7</v>
      </c>
      <c r="F30747" t="s">
        <v>1115</v>
      </c>
      <c r="G30747" s="2">
        <f>DATE(YEAR(alarms[[#This Row],[time]]),MONTH(alarms[[#This Row],[time]]),DAY(alarms[[#This Row],[time]]))</f>
        <v>46081</v>
      </c>
      <c r="H30747">
        <f>HOUR(alarms[[#This Row],[time]])</f>
        <v>16</v>
      </c>
      <c r="I30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7">
        <f>IF(alarms[[#This Row],[מבצע]]="עם כלביא",10,17)</f>
        <v>17</v>
      </c>
    </row>
    <row r="30748" spans="1:10" x14ac:dyDescent="0.25">
      <c r="A30748" s="1">
        <v>46081.705057870371</v>
      </c>
      <c r="B30748" t="s">
        <v>1498</v>
      </c>
      <c r="C30748">
        <v>0</v>
      </c>
      <c r="D30748">
        <v>5679</v>
      </c>
      <c r="E30748" t="s">
        <v>7</v>
      </c>
      <c r="F30748" t="s">
        <v>1115</v>
      </c>
      <c r="G30748" s="2">
        <f>DATE(YEAR(alarms[[#This Row],[time]]),MONTH(alarms[[#This Row],[time]]),DAY(alarms[[#This Row],[time]]))</f>
        <v>46081</v>
      </c>
      <c r="H30748">
        <f>HOUR(alarms[[#This Row],[time]])</f>
        <v>16</v>
      </c>
      <c r="I30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8">
        <f>IF(alarms[[#This Row],[מבצע]]="עם כלביא",10,17)</f>
        <v>17</v>
      </c>
    </row>
    <row r="30749" spans="1:10" x14ac:dyDescent="0.25">
      <c r="A30749" s="1">
        <v>46081.705057870371</v>
      </c>
      <c r="B30749" t="s">
        <v>1557</v>
      </c>
      <c r="C30749">
        <v>0</v>
      </c>
      <c r="D30749">
        <v>5679</v>
      </c>
      <c r="E30749" t="s">
        <v>7</v>
      </c>
      <c r="F30749" t="s">
        <v>1115</v>
      </c>
      <c r="G30749" s="2">
        <f>DATE(YEAR(alarms[[#This Row],[time]]),MONTH(alarms[[#This Row],[time]]),DAY(alarms[[#This Row],[time]]))</f>
        <v>46081</v>
      </c>
      <c r="H30749">
        <f>HOUR(alarms[[#This Row],[time]])</f>
        <v>16</v>
      </c>
      <c r="I30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49">
        <f>IF(alarms[[#This Row],[מבצע]]="עם כלביא",10,17)</f>
        <v>17</v>
      </c>
    </row>
    <row r="30750" spans="1:10" x14ac:dyDescent="0.25">
      <c r="A30750" s="1">
        <v>46081.705057870371</v>
      </c>
      <c r="B30750" t="s">
        <v>1499</v>
      </c>
      <c r="C30750">
        <v>0</v>
      </c>
      <c r="D30750">
        <v>5679</v>
      </c>
      <c r="E30750" t="s">
        <v>7</v>
      </c>
      <c r="F30750" t="s">
        <v>1115</v>
      </c>
      <c r="G30750" s="2">
        <f>DATE(YEAR(alarms[[#This Row],[time]]),MONTH(alarms[[#This Row],[time]]),DAY(alarms[[#This Row],[time]]))</f>
        <v>46081</v>
      </c>
      <c r="H30750">
        <f>HOUR(alarms[[#This Row],[time]])</f>
        <v>16</v>
      </c>
      <c r="I30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0">
        <f>IF(alarms[[#This Row],[מבצע]]="עם כלביא",10,17)</f>
        <v>17</v>
      </c>
    </row>
    <row r="30751" spans="1:10" x14ac:dyDescent="0.25">
      <c r="A30751" s="1">
        <v>46081.705057870371</v>
      </c>
      <c r="B30751" t="s">
        <v>1558</v>
      </c>
      <c r="C30751">
        <v>0</v>
      </c>
      <c r="D30751">
        <v>5679</v>
      </c>
      <c r="E30751" t="s">
        <v>7</v>
      </c>
      <c r="F30751" t="s">
        <v>1115</v>
      </c>
      <c r="G30751" s="2">
        <f>DATE(YEAR(alarms[[#This Row],[time]]),MONTH(alarms[[#This Row],[time]]),DAY(alarms[[#This Row],[time]]))</f>
        <v>46081</v>
      </c>
      <c r="H30751">
        <f>HOUR(alarms[[#This Row],[time]])</f>
        <v>16</v>
      </c>
      <c r="I30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1">
        <f>IF(alarms[[#This Row],[מבצע]]="עם כלביא",10,17)</f>
        <v>17</v>
      </c>
    </row>
    <row r="30752" spans="1:10" x14ac:dyDescent="0.25">
      <c r="A30752" s="1">
        <v>46081.705057870371</v>
      </c>
      <c r="B30752" t="s">
        <v>1410</v>
      </c>
      <c r="C30752">
        <v>0</v>
      </c>
      <c r="D30752">
        <v>5679</v>
      </c>
      <c r="E30752" t="s">
        <v>7</v>
      </c>
      <c r="F30752" t="s">
        <v>1115</v>
      </c>
      <c r="G30752" s="2">
        <f>DATE(YEAR(alarms[[#This Row],[time]]),MONTH(alarms[[#This Row],[time]]),DAY(alarms[[#This Row],[time]]))</f>
        <v>46081</v>
      </c>
      <c r="H30752">
        <f>HOUR(alarms[[#This Row],[time]])</f>
        <v>16</v>
      </c>
      <c r="I30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2">
        <f>IF(alarms[[#This Row],[מבצע]]="עם כלביא",10,17)</f>
        <v>17</v>
      </c>
    </row>
    <row r="30753" spans="1:10" x14ac:dyDescent="0.25">
      <c r="A30753" s="1">
        <v>46081.705057870371</v>
      </c>
      <c r="B30753" t="s">
        <v>676</v>
      </c>
      <c r="C30753">
        <v>0</v>
      </c>
      <c r="D30753">
        <v>5679</v>
      </c>
      <c r="E30753" t="s">
        <v>7</v>
      </c>
      <c r="F30753" t="s">
        <v>1115</v>
      </c>
      <c r="G30753" s="2">
        <f>DATE(YEAR(alarms[[#This Row],[time]]),MONTH(alarms[[#This Row],[time]]),DAY(alarms[[#This Row],[time]]))</f>
        <v>46081</v>
      </c>
      <c r="H30753">
        <f>HOUR(alarms[[#This Row],[time]])</f>
        <v>16</v>
      </c>
      <c r="I30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3">
        <f>IF(alarms[[#This Row],[מבצע]]="עם כלביא",10,17)</f>
        <v>17</v>
      </c>
    </row>
    <row r="30754" spans="1:10" x14ac:dyDescent="0.25">
      <c r="A30754" s="1">
        <v>46081.705057870371</v>
      </c>
      <c r="B30754" t="s">
        <v>582</v>
      </c>
      <c r="C30754">
        <v>0</v>
      </c>
      <c r="D30754">
        <v>5679</v>
      </c>
      <c r="E30754" t="s">
        <v>7</v>
      </c>
      <c r="F30754" t="s">
        <v>1115</v>
      </c>
      <c r="G30754" s="2">
        <f>DATE(YEAR(alarms[[#This Row],[time]]),MONTH(alarms[[#This Row],[time]]),DAY(alarms[[#This Row],[time]]))</f>
        <v>46081</v>
      </c>
      <c r="H30754">
        <f>HOUR(alarms[[#This Row],[time]])</f>
        <v>16</v>
      </c>
      <c r="I30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4">
        <f>IF(alarms[[#This Row],[מבצע]]="עם כלביא",10,17)</f>
        <v>17</v>
      </c>
    </row>
    <row r="30755" spans="1:10" x14ac:dyDescent="0.25">
      <c r="A30755" s="1">
        <v>46081.705057870371</v>
      </c>
      <c r="B30755" t="s">
        <v>584</v>
      </c>
      <c r="C30755">
        <v>0</v>
      </c>
      <c r="D30755">
        <v>5679</v>
      </c>
      <c r="E30755" t="s">
        <v>7</v>
      </c>
      <c r="F30755" t="s">
        <v>1115</v>
      </c>
      <c r="G30755" s="2">
        <f>DATE(YEAR(alarms[[#This Row],[time]]),MONTH(alarms[[#This Row],[time]]),DAY(alarms[[#This Row],[time]]))</f>
        <v>46081</v>
      </c>
      <c r="H30755">
        <f>HOUR(alarms[[#This Row],[time]])</f>
        <v>16</v>
      </c>
      <c r="I30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5">
        <f>IF(alarms[[#This Row],[מבצע]]="עם כלביא",10,17)</f>
        <v>17</v>
      </c>
    </row>
    <row r="30756" spans="1:10" x14ac:dyDescent="0.25">
      <c r="A30756" s="1">
        <v>46081.705057870371</v>
      </c>
      <c r="B30756" t="s">
        <v>1324</v>
      </c>
      <c r="C30756">
        <v>0</v>
      </c>
      <c r="D30756">
        <v>5679</v>
      </c>
      <c r="E30756" t="s">
        <v>7</v>
      </c>
      <c r="F30756" t="s">
        <v>1115</v>
      </c>
      <c r="G30756" s="2">
        <f>DATE(YEAR(alarms[[#This Row],[time]]),MONTH(alarms[[#This Row],[time]]),DAY(alarms[[#This Row],[time]]))</f>
        <v>46081</v>
      </c>
      <c r="H30756">
        <f>HOUR(alarms[[#This Row],[time]])</f>
        <v>16</v>
      </c>
      <c r="I30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6">
        <f>IF(alarms[[#This Row],[מבצע]]="עם כלביא",10,17)</f>
        <v>17</v>
      </c>
    </row>
    <row r="30757" spans="1:10" x14ac:dyDescent="0.25">
      <c r="A30757" s="1">
        <v>46081.705057870371</v>
      </c>
      <c r="B30757" t="s">
        <v>675</v>
      </c>
      <c r="C30757">
        <v>0</v>
      </c>
      <c r="D30757">
        <v>5679</v>
      </c>
      <c r="E30757" t="s">
        <v>7</v>
      </c>
      <c r="F30757" t="s">
        <v>1115</v>
      </c>
      <c r="G30757" s="2">
        <f>DATE(YEAR(alarms[[#This Row],[time]]),MONTH(alarms[[#This Row],[time]]),DAY(alarms[[#This Row],[time]]))</f>
        <v>46081</v>
      </c>
      <c r="H30757">
        <f>HOUR(alarms[[#This Row],[time]])</f>
        <v>16</v>
      </c>
      <c r="I30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7">
        <f>IF(alarms[[#This Row],[מבצע]]="עם כלביא",10,17)</f>
        <v>17</v>
      </c>
    </row>
    <row r="30758" spans="1:10" x14ac:dyDescent="0.25">
      <c r="A30758" s="1">
        <v>46081.705057870371</v>
      </c>
      <c r="B30758" t="s">
        <v>1334</v>
      </c>
      <c r="C30758">
        <v>0</v>
      </c>
      <c r="D30758">
        <v>5679</v>
      </c>
      <c r="E30758" t="s">
        <v>7</v>
      </c>
      <c r="F30758" t="s">
        <v>1115</v>
      </c>
      <c r="G30758" s="2">
        <f>DATE(YEAR(alarms[[#This Row],[time]]),MONTH(alarms[[#This Row],[time]]),DAY(alarms[[#This Row],[time]]))</f>
        <v>46081</v>
      </c>
      <c r="H30758">
        <f>HOUR(alarms[[#This Row],[time]])</f>
        <v>16</v>
      </c>
      <c r="I30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8">
        <f>IF(alarms[[#This Row],[מבצע]]="עם כלביא",10,17)</f>
        <v>17</v>
      </c>
    </row>
    <row r="30759" spans="1:10" x14ac:dyDescent="0.25">
      <c r="A30759" s="1">
        <v>46081.705057870371</v>
      </c>
      <c r="B30759" t="s">
        <v>1411</v>
      </c>
      <c r="C30759">
        <v>0</v>
      </c>
      <c r="D30759">
        <v>5679</v>
      </c>
      <c r="E30759" t="s">
        <v>7</v>
      </c>
      <c r="F30759" t="s">
        <v>1115</v>
      </c>
      <c r="G30759" s="2">
        <f>DATE(YEAR(alarms[[#This Row],[time]]),MONTH(alarms[[#This Row],[time]]),DAY(alarms[[#This Row],[time]]))</f>
        <v>46081</v>
      </c>
      <c r="H30759">
        <f>HOUR(alarms[[#This Row],[time]])</f>
        <v>16</v>
      </c>
      <c r="I30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59">
        <f>IF(alarms[[#This Row],[מבצע]]="עם כלביא",10,17)</f>
        <v>17</v>
      </c>
    </row>
    <row r="30760" spans="1:10" x14ac:dyDescent="0.25">
      <c r="A30760" s="1">
        <v>46081.705057870371</v>
      </c>
      <c r="B30760" t="s">
        <v>1329</v>
      </c>
      <c r="C30760">
        <v>0</v>
      </c>
      <c r="D30760">
        <v>5679</v>
      </c>
      <c r="E30760" t="s">
        <v>7</v>
      </c>
      <c r="F30760" t="s">
        <v>1115</v>
      </c>
      <c r="G30760" s="2">
        <f>DATE(YEAR(alarms[[#This Row],[time]]),MONTH(alarms[[#This Row],[time]]),DAY(alarms[[#This Row],[time]]))</f>
        <v>46081</v>
      </c>
      <c r="H30760">
        <f>HOUR(alarms[[#This Row],[time]])</f>
        <v>16</v>
      </c>
      <c r="I30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0">
        <f>IF(alarms[[#This Row],[מבצע]]="עם כלביא",10,17)</f>
        <v>17</v>
      </c>
    </row>
    <row r="30761" spans="1:10" x14ac:dyDescent="0.25">
      <c r="A30761" s="1">
        <v>46081.705057870371</v>
      </c>
      <c r="B30761" t="s">
        <v>1487</v>
      </c>
      <c r="C30761">
        <v>0</v>
      </c>
      <c r="D30761">
        <v>5679</v>
      </c>
      <c r="E30761" t="s">
        <v>7</v>
      </c>
      <c r="F30761" t="s">
        <v>1115</v>
      </c>
      <c r="G30761" s="2">
        <f>DATE(YEAR(alarms[[#This Row],[time]]),MONTH(alarms[[#This Row],[time]]),DAY(alarms[[#This Row],[time]]))</f>
        <v>46081</v>
      </c>
      <c r="H30761">
        <f>HOUR(alarms[[#This Row],[time]])</f>
        <v>16</v>
      </c>
      <c r="I30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1">
        <f>IF(alarms[[#This Row],[מבצע]]="עם כלביא",10,17)</f>
        <v>17</v>
      </c>
    </row>
    <row r="30762" spans="1:10" x14ac:dyDescent="0.25">
      <c r="A30762" s="1">
        <v>46081.705057870371</v>
      </c>
      <c r="B30762" t="s">
        <v>1084</v>
      </c>
      <c r="C30762">
        <v>0</v>
      </c>
      <c r="D30762">
        <v>5679</v>
      </c>
      <c r="E30762" t="s">
        <v>7</v>
      </c>
      <c r="F30762" t="s">
        <v>1115</v>
      </c>
      <c r="G30762" s="2">
        <f>DATE(YEAR(alarms[[#This Row],[time]]),MONTH(alarms[[#This Row],[time]]),DAY(alarms[[#This Row],[time]]))</f>
        <v>46081</v>
      </c>
      <c r="H30762">
        <f>HOUR(alarms[[#This Row],[time]])</f>
        <v>16</v>
      </c>
      <c r="I30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2">
        <f>IF(alarms[[#This Row],[מבצע]]="עם כלביא",10,17)</f>
        <v>17</v>
      </c>
    </row>
    <row r="30763" spans="1:10" x14ac:dyDescent="0.25">
      <c r="A30763" s="1">
        <v>46081.705057870371</v>
      </c>
      <c r="B30763" t="s">
        <v>1085</v>
      </c>
      <c r="C30763">
        <v>0</v>
      </c>
      <c r="D30763">
        <v>5679</v>
      </c>
      <c r="E30763" t="s">
        <v>7</v>
      </c>
      <c r="F30763" t="s">
        <v>1115</v>
      </c>
      <c r="G30763" s="2">
        <f>DATE(YEAR(alarms[[#This Row],[time]]),MONTH(alarms[[#This Row],[time]]),DAY(alarms[[#This Row],[time]]))</f>
        <v>46081</v>
      </c>
      <c r="H30763">
        <f>HOUR(alarms[[#This Row],[time]])</f>
        <v>16</v>
      </c>
      <c r="I30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3">
        <f>IF(alarms[[#This Row],[מבצע]]="עם כלביא",10,17)</f>
        <v>17</v>
      </c>
    </row>
    <row r="30764" spans="1:10" x14ac:dyDescent="0.25">
      <c r="A30764" s="1">
        <v>46081.705057870371</v>
      </c>
      <c r="B30764" t="s">
        <v>1500</v>
      </c>
      <c r="C30764">
        <v>0</v>
      </c>
      <c r="D30764">
        <v>5679</v>
      </c>
      <c r="E30764" t="s">
        <v>7</v>
      </c>
      <c r="F30764" t="s">
        <v>1115</v>
      </c>
      <c r="G30764" s="2">
        <f>DATE(YEAR(alarms[[#This Row],[time]]),MONTH(alarms[[#This Row],[time]]),DAY(alarms[[#This Row],[time]]))</f>
        <v>46081</v>
      </c>
      <c r="H30764">
        <f>HOUR(alarms[[#This Row],[time]])</f>
        <v>16</v>
      </c>
      <c r="I30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4">
        <f>IF(alarms[[#This Row],[מבצע]]="עם כלביא",10,17)</f>
        <v>17</v>
      </c>
    </row>
    <row r="30765" spans="1:10" x14ac:dyDescent="0.25">
      <c r="A30765" s="1">
        <v>46081.705057870371</v>
      </c>
      <c r="B30765" t="s">
        <v>1501</v>
      </c>
      <c r="C30765">
        <v>0</v>
      </c>
      <c r="D30765">
        <v>5679</v>
      </c>
      <c r="E30765" t="s">
        <v>7</v>
      </c>
      <c r="F30765" t="s">
        <v>1115</v>
      </c>
      <c r="G30765" s="2">
        <f>DATE(YEAR(alarms[[#This Row],[time]]),MONTH(alarms[[#This Row],[time]]),DAY(alarms[[#This Row],[time]]))</f>
        <v>46081</v>
      </c>
      <c r="H30765">
        <f>HOUR(alarms[[#This Row],[time]])</f>
        <v>16</v>
      </c>
      <c r="I30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5">
        <f>IF(alarms[[#This Row],[מבצע]]="עם כלביא",10,17)</f>
        <v>17</v>
      </c>
    </row>
    <row r="30766" spans="1:10" x14ac:dyDescent="0.25">
      <c r="A30766" s="1">
        <v>46081.705057870371</v>
      </c>
      <c r="B30766" t="s">
        <v>1488</v>
      </c>
      <c r="C30766">
        <v>0</v>
      </c>
      <c r="D30766">
        <v>5679</v>
      </c>
      <c r="E30766" t="s">
        <v>7</v>
      </c>
      <c r="F30766" t="s">
        <v>1115</v>
      </c>
      <c r="G30766" s="2">
        <f>DATE(YEAR(alarms[[#This Row],[time]]),MONTH(alarms[[#This Row],[time]]),DAY(alarms[[#This Row],[time]]))</f>
        <v>46081</v>
      </c>
      <c r="H30766">
        <f>HOUR(alarms[[#This Row],[time]])</f>
        <v>16</v>
      </c>
      <c r="I30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6">
        <f>IF(alarms[[#This Row],[מבצע]]="עם כלביא",10,17)</f>
        <v>17</v>
      </c>
    </row>
    <row r="30767" spans="1:10" x14ac:dyDescent="0.25">
      <c r="A30767" s="1">
        <v>46081.705057870371</v>
      </c>
      <c r="B30767" t="s">
        <v>1412</v>
      </c>
      <c r="C30767">
        <v>0</v>
      </c>
      <c r="D30767">
        <v>5679</v>
      </c>
      <c r="E30767" t="s">
        <v>7</v>
      </c>
      <c r="F30767" t="s">
        <v>1115</v>
      </c>
      <c r="G30767" s="2">
        <f>DATE(YEAR(alarms[[#This Row],[time]]),MONTH(alarms[[#This Row],[time]]),DAY(alarms[[#This Row],[time]]))</f>
        <v>46081</v>
      </c>
      <c r="H30767">
        <f>HOUR(alarms[[#This Row],[time]])</f>
        <v>16</v>
      </c>
      <c r="I30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7">
        <f>IF(alarms[[#This Row],[מבצע]]="עם כלביא",10,17)</f>
        <v>17</v>
      </c>
    </row>
    <row r="30768" spans="1:10" x14ac:dyDescent="0.25">
      <c r="A30768" s="1">
        <v>46081.705057870371</v>
      </c>
      <c r="B30768" t="s">
        <v>1502</v>
      </c>
      <c r="C30768">
        <v>0</v>
      </c>
      <c r="D30768">
        <v>5679</v>
      </c>
      <c r="E30768" t="s">
        <v>7</v>
      </c>
      <c r="F30768" t="s">
        <v>1115</v>
      </c>
      <c r="G30768" s="2">
        <f>DATE(YEAR(alarms[[#This Row],[time]]),MONTH(alarms[[#This Row],[time]]),DAY(alarms[[#This Row],[time]]))</f>
        <v>46081</v>
      </c>
      <c r="H30768">
        <f>HOUR(alarms[[#This Row],[time]])</f>
        <v>16</v>
      </c>
      <c r="I30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8">
        <f>IF(alarms[[#This Row],[מבצע]]="עם כלביא",10,17)</f>
        <v>17</v>
      </c>
    </row>
    <row r="30769" spans="1:10" x14ac:dyDescent="0.25">
      <c r="A30769" s="1">
        <v>46081.705057870371</v>
      </c>
      <c r="B30769" t="s">
        <v>732</v>
      </c>
      <c r="C30769">
        <v>0</v>
      </c>
      <c r="D30769">
        <v>5679</v>
      </c>
      <c r="E30769" t="s">
        <v>7</v>
      </c>
      <c r="F30769" t="s">
        <v>1115</v>
      </c>
      <c r="G30769" s="2">
        <f>DATE(YEAR(alarms[[#This Row],[time]]),MONTH(alarms[[#This Row],[time]]),DAY(alarms[[#This Row],[time]]))</f>
        <v>46081</v>
      </c>
      <c r="H30769">
        <f>HOUR(alarms[[#This Row],[time]])</f>
        <v>16</v>
      </c>
      <c r="I30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69">
        <f>IF(alarms[[#This Row],[מבצע]]="עם כלביא",10,17)</f>
        <v>17</v>
      </c>
    </row>
    <row r="30770" spans="1:10" x14ac:dyDescent="0.25">
      <c r="A30770" s="1">
        <v>46081.705057870371</v>
      </c>
      <c r="B30770" t="s">
        <v>1413</v>
      </c>
      <c r="C30770">
        <v>0</v>
      </c>
      <c r="D30770">
        <v>5679</v>
      </c>
      <c r="E30770" t="s">
        <v>7</v>
      </c>
      <c r="F30770" t="s">
        <v>1115</v>
      </c>
      <c r="G30770" s="2">
        <f>DATE(YEAR(alarms[[#This Row],[time]]),MONTH(alarms[[#This Row],[time]]),DAY(alarms[[#This Row],[time]]))</f>
        <v>46081</v>
      </c>
      <c r="H30770">
        <f>HOUR(alarms[[#This Row],[time]])</f>
        <v>16</v>
      </c>
      <c r="I30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0">
        <f>IF(alarms[[#This Row],[מבצע]]="עם כלביא",10,17)</f>
        <v>17</v>
      </c>
    </row>
    <row r="30771" spans="1:10" x14ac:dyDescent="0.25">
      <c r="A30771" s="1">
        <v>46081.705057870371</v>
      </c>
      <c r="B30771" t="s">
        <v>1414</v>
      </c>
      <c r="C30771">
        <v>0</v>
      </c>
      <c r="D30771">
        <v>5679</v>
      </c>
      <c r="E30771" t="s">
        <v>7</v>
      </c>
      <c r="F30771" t="s">
        <v>1115</v>
      </c>
      <c r="G30771" s="2">
        <f>DATE(YEAR(alarms[[#This Row],[time]]),MONTH(alarms[[#This Row],[time]]),DAY(alarms[[#This Row],[time]]))</f>
        <v>46081</v>
      </c>
      <c r="H30771">
        <f>HOUR(alarms[[#This Row],[time]])</f>
        <v>16</v>
      </c>
      <c r="I30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1">
        <f>IF(alarms[[#This Row],[מבצע]]="עם כלביא",10,17)</f>
        <v>17</v>
      </c>
    </row>
    <row r="30772" spans="1:10" x14ac:dyDescent="0.25">
      <c r="A30772" s="1">
        <v>46081.705057870371</v>
      </c>
      <c r="B30772" t="s">
        <v>1415</v>
      </c>
      <c r="C30772">
        <v>0</v>
      </c>
      <c r="D30772">
        <v>5679</v>
      </c>
      <c r="E30772" t="s">
        <v>7</v>
      </c>
      <c r="F30772" t="s">
        <v>1115</v>
      </c>
      <c r="G30772" s="2">
        <f>DATE(YEAR(alarms[[#This Row],[time]]),MONTH(alarms[[#This Row],[time]]),DAY(alarms[[#This Row],[time]]))</f>
        <v>46081</v>
      </c>
      <c r="H30772">
        <f>HOUR(alarms[[#This Row],[time]])</f>
        <v>16</v>
      </c>
      <c r="I30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2">
        <f>IF(alarms[[#This Row],[מבצע]]="עם כלביא",10,17)</f>
        <v>17</v>
      </c>
    </row>
    <row r="30773" spans="1:10" x14ac:dyDescent="0.25">
      <c r="A30773" s="1">
        <v>46081.705057870371</v>
      </c>
      <c r="B30773" t="s">
        <v>733</v>
      </c>
      <c r="C30773">
        <v>0</v>
      </c>
      <c r="D30773">
        <v>5679</v>
      </c>
      <c r="E30773" t="s">
        <v>7</v>
      </c>
      <c r="F30773" t="s">
        <v>1115</v>
      </c>
      <c r="G30773" s="2">
        <f>DATE(YEAR(alarms[[#This Row],[time]]),MONTH(alarms[[#This Row],[time]]),DAY(alarms[[#This Row],[time]]))</f>
        <v>46081</v>
      </c>
      <c r="H30773">
        <f>HOUR(alarms[[#This Row],[time]])</f>
        <v>16</v>
      </c>
      <c r="I30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3">
        <f>IF(alarms[[#This Row],[מבצע]]="עם כלביא",10,17)</f>
        <v>17</v>
      </c>
    </row>
    <row r="30774" spans="1:10" x14ac:dyDescent="0.25">
      <c r="A30774" s="1">
        <v>46081.705057870371</v>
      </c>
      <c r="B30774" t="s">
        <v>1113</v>
      </c>
      <c r="C30774">
        <v>0</v>
      </c>
      <c r="D30774">
        <v>5679</v>
      </c>
      <c r="E30774" t="s">
        <v>7</v>
      </c>
      <c r="F30774" t="s">
        <v>1115</v>
      </c>
      <c r="G30774" s="2">
        <f>DATE(YEAR(alarms[[#This Row],[time]]),MONTH(alarms[[#This Row],[time]]),DAY(alarms[[#This Row],[time]]))</f>
        <v>46081</v>
      </c>
      <c r="H30774">
        <f>HOUR(alarms[[#This Row],[time]])</f>
        <v>16</v>
      </c>
      <c r="I30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4">
        <f>IF(alarms[[#This Row],[מבצע]]="עם כלביא",10,17)</f>
        <v>17</v>
      </c>
    </row>
    <row r="30775" spans="1:10" x14ac:dyDescent="0.25">
      <c r="A30775" s="1">
        <v>46081.705057870371</v>
      </c>
      <c r="B30775" t="s">
        <v>1315</v>
      </c>
      <c r="C30775">
        <v>0</v>
      </c>
      <c r="D30775">
        <v>5679</v>
      </c>
      <c r="E30775" t="s">
        <v>7</v>
      </c>
      <c r="F30775" t="s">
        <v>1115</v>
      </c>
      <c r="G30775" s="2">
        <f>DATE(YEAR(alarms[[#This Row],[time]]),MONTH(alarms[[#This Row],[time]]),DAY(alarms[[#This Row],[time]]))</f>
        <v>46081</v>
      </c>
      <c r="H30775">
        <f>HOUR(alarms[[#This Row],[time]])</f>
        <v>16</v>
      </c>
      <c r="I30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5">
        <f>IF(alarms[[#This Row],[מבצע]]="עם כלביא",10,17)</f>
        <v>17</v>
      </c>
    </row>
    <row r="30776" spans="1:10" x14ac:dyDescent="0.25">
      <c r="A30776" s="1">
        <v>46081.705057870371</v>
      </c>
      <c r="B30776" t="s">
        <v>671</v>
      </c>
      <c r="C30776">
        <v>0</v>
      </c>
      <c r="D30776">
        <v>5679</v>
      </c>
      <c r="E30776" t="s">
        <v>7</v>
      </c>
      <c r="F30776" t="s">
        <v>1115</v>
      </c>
      <c r="G30776" s="2">
        <f>DATE(YEAR(alarms[[#This Row],[time]]),MONTH(alarms[[#This Row],[time]]),DAY(alarms[[#This Row],[time]]))</f>
        <v>46081</v>
      </c>
      <c r="H30776">
        <f>HOUR(alarms[[#This Row],[time]])</f>
        <v>16</v>
      </c>
      <c r="I30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6">
        <f>IF(alarms[[#This Row],[מבצע]]="עם כלביא",10,17)</f>
        <v>17</v>
      </c>
    </row>
    <row r="30777" spans="1:10" x14ac:dyDescent="0.25">
      <c r="A30777" s="1">
        <v>46081.705057870371</v>
      </c>
      <c r="B30777" t="s">
        <v>1416</v>
      </c>
      <c r="C30777">
        <v>0</v>
      </c>
      <c r="D30777">
        <v>5679</v>
      </c>
      <c r="E30777" t="s">
        <v>7</v>
      </c>
      <c r="F30777" t="s">
        <v>1115</v>
      </c>
      <c r="G30777" s="2">
        <f>DATE(YEAR(alarms[[#This Row],[time]]),MONTH(alarms[[#This Row],[time]]),DAY(alarms[[#This Row],[time]]))</f>
        <v>46081</v>
      </c>
      <c r="H30777">
        <f>HOUR(alarms[[#This Row],[time]])</f>
        <v>16</v>
      </c>
      <c r="I30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7">
        <f>IF(alarms[[#This Row],[מבצע]]="עם כלביא",10,17)</f>
        <v>17</v>
      </c>
    </row>
    <row r="30778" spans="1:10" x14ac:dyDescent="0.25">
      <c r="A30778" s="1">
        <v>46081.705057870371</v>
      </c>
      <c r="B30778" t="s">
        <v>1424</v>
      </c>
      <c r="C30778">
        <v>0</v>
      </c>
      <c r="D30778">
        <v>5679</v>
      </c>
      <c r="E30778" t="s">
        <v>7</v>
      </c>
      <c r="F30778" t="s">
        <v>1115</v>
      </c>
      <c r="G30778" s="2">
        <f>DATE(YEAR(alarms[[#This Row],[time]]),MONTH(alarms[[#This Row],[time]]),DAY(alarms[[#This Row],[time]]))</f>
        <v>46081</v>
      </c>
      <c r="H30778">
        <f>HOUR(alarms[[#This Row],[time]])</f>
        <v>16</v>
      </c>
      <c r="I30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8">
        <f>IF(alarms[[#This Row],[מבצע]]="עם כלביא",10,17)</f>
        <v>17</v>
      </c>
    </row>
    <row r="30779" spans="1:10" x14ac:dyDescent="0.25">
      <c r="A30779" s="1">
        <v>46081.705057870371</v>
      </c>
      <c r="B30779" t="s">
        <v>1328</v>
      </c>
      <c r="C30779">
        <v>0</v>
      </c>
      <c r="D30779">
        <v>5679</v>
      </c>
      <c r="E30779" t="s">
        <v>7</v>
      </c>
      <c r="F30779" t="s">
        <v>1115</v>
      </c>
      <c r="G30779" s="2">
        <f>DATE(YEAR(alarms[[#This Row],[time]]),MONTH(alarms[[#This Row],[time]]),DAY(alarms[[#This Row],[time]]))</f>
        <v>46081</v>
      </c>
      <c r="H30779">
        <f>HOUR(alarms[[#This Row],[time]])</f>
        <v>16</v>
      </c>
      <c r="I30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79">
        <f>IF(alarms[[#This Row],[מבצע]]="עם כלביא",10,17)</f>
        <v>17</v>
      </c>
    </row>
    <row r="30780" spans="1:10" x14ac:dyDescent="0.25">
      <c r="A30780" s="1">
        <v>46081.705057870371</v>
      </c>
      <c r="B30780" t="s">
        <v>1512</v>
      </c>
      <c r="C30780">
        <v>0</v>
      </c>
      <c r="D30780">
        <v>5679</v>
      </c>
      <c r="E30780" t="s">
        <v>7</v>
      </c>
      <c r="F30780" t="s">
        <v>1115</v>
      </c>
      <c r="G30780" s="2">
        <f>DATE(YEAR(alarms[[#This Row],[time]]),MONTH(alarms[[#This Row],[time]]),DAY(alarms[[#This Row],[time]]))</f>
        <v>46081</v>
      </c>
      <c r="H30780">
        <f>HOUR(alarms[[#This Row],[time]])</f>
        <v>16</v>
      </c>
      <c r="I30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0">
        <f>IF(alarms[[#This Row],[מבצע]]="עם כלביא",10,17)</f>
        <v>17</v>
      </c>
    </row>
    <row r="30781" spans="1:10" x14ac:dyDescent="0.25">
      <c r="A30781" s="1">
        <v>46081.705057870371</v>
      </c>
      <c r="B30781" t="s">
        <v>1425</v>
      </c>
      <c r="C30781">
        <v>0</v>
      </c>
      <c r="D30781">
        <v>5679</v>
      </c>
      <c r="E30781" t="s">
        <v>7</v>
      </c>
      <c r="F30781" t="s">
        <v>1115</v>
      </c>
      <c r="G30781" s="2">
        <f>DATE(YEAR(alarms[[#This Row],[time]]),MONTH(alarms[[#This Row],[time]]),DAY(alarms[[#This Row],[time]]))</f>
        <v>46081</v>
      </c>
      <c r="H30781">
        <f>HOUR(alarms[[#This Row],[time]])</f>
        <v>16</v>
      </c>
      <c r="I30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1">
        <f>IF(alarms[[#This Row],[מבצע]]="עם כלביא",10,17)</f>
        <v>17</v>
      </c>
    </row>
    <row r="30782" spans="1:10" x14ac:dyDescent="0.25">
      <c r="A30782" s="1">
        <v>46081.705057870371</v>
      </c>
      <c r="B30782" t="s">
        <v>1490</v>
      </c>
      <c r="C30782">
        <v>0</v>
      </c>
      <c r="D30782">
        <v>5679</v>
      </c>
      <c r="E30782" t="s">
        <v>7</v>
      </c>
      <c r="F30782" t="s">
        <v>1115</v>
      </c>
      <c r="G30782" s="2">
        <f>DATE(YEAR(alarms[[#This Row],[time]]),MONTH(alarms[[#This Row],[time]]),DAY(alarms[[#This Row],[time]]))</f>
        <v>46081</v>
      </c>
      <c r="H30782">
        <f>HOUR(alarms[[#This Row],[time]])</f>
        <v>16</v>
      </c>
      <c r="I30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2">
        <f>IF(alarms[[#This Row],[מבצע]]="עם כלביא",10,17)</f>
        <v>17</v>
      </c>
    </row>
    <row r="30783" spans="1:10" x14ac:dyDescent="0.25">
      <c r="A30783" s="1">
        <v>46081.705057870371</v>
      </c>
      <c r="B30783" t="s">
        <v>1417</v>
      </c>
      <c r="C30783">
        <v>0</v>
      </c>
      <c r="D30783">
        <v>5679</v>
      </c>
      <c r="E30783" t="s">
        <v>7</v>
      </c>
      <c r="F30783" t="s">
        <v>1115</v>
      </c>
      <c r="G30783" s="2">
        <f>DATE(YEAR(alarms[[#This Row],[time]]),MONTH(alarms[[#This Row],[time]]),DAY(alarms[[#This Row],[time]]))</f>
        <v>46081</v>
      </c>
      <c r="H30783">
        <f>HOUR(alarms[[#This Row],[time]])</f>
        <v>16</v>
      </c>
      <c r="I30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3">
        <f>IF(alarms[[#This Row],[מבצע]]="עם כלביא",10,17)</f>
        <v>17</v>
      </c>
    </row>
    <row r="30784" spans="1:10" x14ac:dyDescent="0.25">
      <c r="A30784" s="1">
        <v>46081.705057870371</v>
      </c>
      <c r="B30784" t="s">
        <v>1330</v>
      </c>
      <c r="C30784">
        <v>0</v>
      </c>
      <c r="D30784">
        <v>5679</v>
      </c>
      <c r="E30784" t="s">
        <v>7</v>
      </c>
      <c r="F30784" t="s">
        <v>1115</v>
      </c>
      <c r="G30784" s="2">
        <f>DATE(YEAR(alarms[[#This Row],[time]]),MONTH(alarms[[#This Row],[time]]),DAY(alarms[[#This Row],[time]]))</f>
        <v>46081</v>
      </c>
      <c r="H30784">
        <f>HOUR(alarms[[#This Row],[time]])</f>
        <v>16</v>
      </c>
      <c r="I30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4">
        <f>IF(alarms[[#This Row],[מבצע]]="עם כלביא",10,17)</f>
        <v>17</v>
      </c>
    </row>
    <row r="30785" spans="1:10" x14ac:dyDescent="0.25">
      <c r="A30785" s="1">
        <v>46081.70517361111</v>
      </c>
      <c r="B30785" t="s">
        <v>139</v>
      </c>
      <c r="C30785">
        <v>0</v>
      </c>
      <c r="D30785">
        <v>5679</v>
      </c>
      <c r="E30785" t="s">
        <v>7</v>
      </c>
      <c r="F30785" t="s">
        <v>1115</v>
      </c>
      <c r="G30785" s="2">
        <f>DATE(YEAR(alarms[[#This Row],[time]]),MONTH(alarms[[#This Row],[time]]),DAY(alarms[[#This Row],[time]]))</f>
        <v>46081</v>
      </c>
      <c r="H30785">
        <f>HOUR(alarms[[#This Row],[time]])</f>
        <v>16</v>
      </c>
      <c r="I30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5">
        <f>IF(alarms[[#This Row],[מבצע]]="עם כלביא",10,17)</f>
        <v>17</v>
      </c>
    </row>
    <row r="30786" spans="1:10" x14ac:dyDescent="0.25">
      <c r="A30786" s="1">
        <v>46081.705196759256</v>
      </c>
      <c r="B30786" t="s">
        <v>1126</v>
      </c>
      <c r="C30786">
        <v>0</v>
      </c>
      <c r="D30786">
        <v>5679</v>
      </c>
      <c r="E30786" t="s">
        <v>7</v>
      </c>
      <c r="F30786" t="s">
        <v>1115</v>
      </c>
      <c r="G30786" s="2">
        <f>DATE(YEAR(alarms[[#This Row],[time]]),MONTH(alarms[[#This Row],[time]]),DAY(alarms[[#This Row],[time]]))</f>
        <v>46081</v>
      </c>
      <c r="H30786">
        <f>HOUR(alarms[[#This Row],[time]])</f>
        <v>16</v>
      </c>
      <c r="I30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6">
        <f>IF(alarms[[#This Row],[מבצע]]="עם כלביא",10,17)</f>
        <v>17</v>
      </c>
    </row>
    <row r="30787" spans="1:10" x14ac:dyDescent="0.25">
      <c r="A30787" s="1">
        <v>46081.705196759256</v>
      </c>
      <c r="B30787" t="s">
        <v>1130</v>
      </c>
      <c r="C30787">
        <v>0</v>
      </c>
      <c r="D30787">
        <v>5679</v>
      </c>
      <c r="E30787" t="s">
        <v>7</v>
      </c>
      <c r="F30787" t="s">
        <v>1115</v>
      </c>
      <c r="G30787" s="2">
        <f>DATE(YEAR(alarms[[#This Row],[time]]),MONTH(alarms[[#This Row],[time]]),DAY(alarms[[#This Row],[time]]))</f>
        <v>46081</v>
      </c>
      <c r="H30787">
        <f>HOUR(alarms[[#This Row],[time]])</f>
        <v>16</v>
      </c>
      <c r="I30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7">
        <f>IF(alarms[[#This Row],[מבצע]]="עם כלביא",10,17)</f>
        <v>17</v>
      </c>
    </row>
    <row r="30788" spans="1:10" x14ac:dyDescent="0.25">
      <c r="A30788" s="1">
        <v>46081.705277777779</v>
      </c>
      <c r="B30788" t="s">
        <v>203</v>
      </c>
      <c r="C30788">
        <v>0</v>
      </c>
      <c r="D30788">
        <v>5679</v>
      </c>
      <c r="E30788" t="s">
        <v>7</v>
      </c>
      <c r="F30788" t="s">
        <v>1115</v>
      </c>
      <c r="G30788" s="2">
        <f>DATE(YEAR(alarms[[#This Row],[time]]),MONTH(alarms[[#This Row],[time]]),DAY(alarms[[#This Row],[time]]))</f>
        <v>46081</v>
      </c>
      <c r="H30788">
        <f>HOUR(alarms[[#This Row],[time]])</f>
        <v>16</v>
      </c>
      <c r="I30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8">
        <f>IF(alarms[[#This Row],[מבצע]]="עם כלביא",10,17)</f>
        <v>17</v>
      </c>
    </row>
    <row r="30789" spans="1:10" x14ac:dyDescent="0.25">
      <c r="A30789" s="1">
        <v>46081.705277777779</v>
      </c>
      <c r="B30789" t="s">
        <v>141</v>
      </c>
      <c r="C30789">
        <v>0</v>
      </c>
      <c r="D30789">
        <v>5679</v>
      </c>
      <c r="E30789" t="s">
        <v>7</v>
      </c>
      <c r="F30789" t="s">
        <v>1115</v>
      </c>
      <c r="G30789" s="2">
        <f>DATE(YEAR(alarms[[#This Row],[time]]),MONTH(alarms[[#This Row],[time]]),DAY(alarms[[#This Row],[time]]))</f>
        <v>46081</v>
      </c>
      <c r="H30789">
        <f>HOUR(alarms[[#This Row],[time]])</f>
        <v>16</v>
      </c>
      <c r="I30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89">
        <f>IF(alarms[[#This Row],[מבצע]]="עם כלביא",10,17)</f>
        <v>17</v>
      </c>
    </row>
    <row r="30790" spans="1:10" x14ac:dyDescent="0.25">
      <c r="A30790" s="1">
        <v>46081.705277777779</v>
      </c>
      <c r="B30790" t="s">
        <v>206</v>
      </c>
      <c r="C30790">
        <v>0</v>
      </c>
      <c r="D30790">
        <v>5679</v>
      </c>
      <c r="E30790" t="s">
        <v>7</v>
      </c>
      <c r="F30790" t="s">
        <v>1115</v>
      </c>
      <c r="G30790" s="2">
        <f>DATE(YEAR(alarms[[#This Row],[time]]),MONTH(alarms[[#This Row],[time]]),DAY(alarms[[#This Row],[time]]))</f>
        <v>46081</v>
      </c>
      <c r="H30790">
        <f>HOUR(alarms[[#This Row],[time]])</f>
        <v>16</v>
      </c>
      <c r="I30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0">
        <f>IF(alarms[[#This Row],[מבצע]]="עם כלביא",10,17)</f>
        <v>17</v>
      </c>
    </row>
    <row r="30791" spans="1:10" x14ac:dyDescent="0.25">
      <c r="A30791" s="1">
        <v>46081.705277777779</v>
      </c>
      <c r="B30791" t="s">
        <v>509</v>
      </c>
      <c r="C30791">
        <v>0</v>
      </c>
      <c r="D30791">
        <v>5679</v>
      </c>
      <c r="E30791" t="s">
        <v>7</v>
      </c>
      <c r="F30791" t="s">
        <v>1115</v>
      </c>
      <c r="G30791" s="2">
        <f>DATE(YEAR(alarms[[#This Row],[time]]),MONTH(alarms[[#This Row],[time]]),DAY(alarms[[#This Row],[time]]))</f>
        <v>46081</v>
      </c>
      <c r="H30791">
        <f>HOUR(alarms[[#This Row],[time]])</f>
        <v>16</v>
      </c>
      <c r="I30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1">
        <f>IF(alarms[[#This Row],[מבצע]]="עם כלביא",10,17)</f>
        <v>17</v>
      </c>
    </row>
    <row r="30792" spans="1:10" x14ac:dyDescent="0.25">
      <c r="A30792" s="1">
        <v>46081.705277777779</v>
      </c>
      <c r="B30792" t="s">
        <v>510</v>
      </c>
      <c r="C30792">
        <v>0</v>
      </c>
      <c r="D30792">
        <v>5679</v>
      </c>
      <c r="E30792" t="s">
        <v>7</v>
      </c>
      <c r="F30792" t="s">
        <v>1115</v>
      </c>
      <c r="G30792" s="2">
        <f>DATE(YEAR(alarms[[#This Row],[time]]),MONTH(alarms[[#This Row],[time]]),DAY(alarms[[#This Row],[time]]))</f>
        <v>46081</v>
      </c>
      <c r="H30792">
        <f>HOUR(alarms[[#This Row],[time]])</f>
        <v>16</v>
      </c>
      <c r="I30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2">
        <f>IF(alarms[[#This Row],[מבצע]]="עם כלביא",10,17)</f>
        <v>17</v>
      </c>
    </row>
    <row r="30793" spans="1:10" x14ac:dyDescent="0.25">
      <c r="A30793" s="1">
        <v>46081.705289351848</v>
      </c>
      <c r="B30793" t="s">
        <v>119</v>
      </c>
      <c r="C30793">
        <v>0</v>
      </c>
      <c r="D30793">
        <v>5679</v>
      </c>
      <c r="E30793" t="s">
        <v>7</v>
      </c>
      <c r="F30793" t="s">
        <v>1115</v>
      </c>
      <c r="G30793" s="2">
        <f>DATE(YEAR(alarms[[#This Row],[time]]),MONTH(alarms[[#This Row],[time]]),DAY(alarms[[#This Row],[time]]))</f>
        <v>46081</v>
      </c>
      <c r="H30793">
        <f>HOUR(alarms[[#This Row],[time]])</f>
        <v>16</v>
      </c>
      <c r="I30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3">
        <f>IF(alarms[[#This Row],[מבצע]]="עם כלביא",10,17)</f>
        <v>17</v>
      </c>
    </row>
    <row r="30794" spans="1:10" x14ac:dyDescent="0.25">
      <c r="A30794" s="1">
        <v>46081.705289351848</v>
      </c>
      <c r="B30794" t="s">
        <v>250</v>
      </c>
      <c r="C30794">
        <v>0</v>
      </c>
      <c r="D30794">
        <v>5679</v>
      </c>
      <c r="E30794" t="s">
        <v>7</v>
      </c>
      <c r="F30794" t="s">
        <v>1115</v>
      </c>
      <c r="G30794" s="2">
        <f>DATE(YEAR(alarms[[#This Row],[time]]),MONTH(alarms[[#This Row],[time]]),DAY(alarms[[#This Row],[time]]))</f>
        <v>46081</v>
      </c>
      <c r="H30794">
        <f>HOUR(alarms[[#This Row],[time]])</f>
        <v>16</v>
      </c>
      <c r="I30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4">
        <f>IF(alarms[[#This Row],[מבצע]]="עם כלביא",10,17)</f>
        <v>17</v>
      </c>
    </row>
    <row r="30795" spans="1:10" x14ac:dyDescent="0.25">
      <c r="A30795" s="1">
        <v>46081.705405092594</v>
      </c>
      <c r="B30795" t="s">
        <v>1468</v>
      </c>
      <c r="C30795">
        <v>0</v>
      </c>
      <c r="D30795">
        <v>5679</v>
      </c>
      <c r="E30795" t="s">
        <v>7</v>
      </c>
      <c r="F30795" t="s">
        <v>1115</v>
      </c>
      <c r="G30795" s="2">
        <f>DATE(YEAR(alarms[[#This Row],[time]]),MONTH(alarms[[#This Row],[time]]),DAY(alarms[[#This Row],[time]]))</f>
        <v>46081</v>
      </c>
      <c r="H30795">
        <f>HOUR(alarms[[#This Row],[time]])</f>
        <v>16</v>
      </c>
      <c r="I30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5">
        <f>IF(alarms[[#This Row],[מבצע]]="עם כלביא",10,17)</f>
        <v>17</v>
      </c>
    </row>
    <row r="30796" spans="1:10" x14ac:dyDescent="0.25">
      <c r="A30796" s="1">
        <v>46081.714675925927</v>
      </c>
      <c r="B30796" t="s">
        <v>1176</v>
      </c>
      <c r="C30796">
        <v>5</v>
      </c>
      <c r="D30796">
        <v>5680</v>
      </c>
      <c r="E30796" t="s">
        <v>755</v>
      </c>
      <c r="F30796" t="s">
        <v>1115</v>
      </c>
      <c r="G30796" s="2">
        <f>DATE(YEAR(alarms[[#This Row],[time]]),MONTH(alarms[[#This Row],[time]]),DAY(alarms[[#This Row],[time]]))</f>
        <v>46081</v>
      </c>
      <c r="H30796">
        <f>HOUR(alarms[[#This Row],[time]])</f>
        <v>17</v>
      </c>
      <c r="I30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6">
        <f>IF(alarms[[#This Row],[מבצע]]="עם כלביא",10,17)</f>
        <v>17</v>
      </c>
    </row>
    <row r="30797" spans="1:10" x14ac:dyDescent="0.25">
      <c r="A30797" s="1">
        <v>46081.714861111112</v>
      </c>
      <c r="B30797" t="s">
        <v>1152</v>
      </c>
      <c r="C30797">
        <v>5</v>
      </c>
      <c r="D30797">
        <v>5680</v>
      </c>
      <c r="E30797" t="s">
        <v>755</v>
      </c>
      <c r="F30797" t="s">
        <v>1115</v>
      </c>
      <c r="G30797" s="2">
        <f>DATE(YEAR(alarms[[#This Row],[time]]),MONTH(alarms[[#This Row],[time]]),DAY(alarms[[#This Row],[time]]))</f>
        <v>46081</v>
      </c>
      <c r="H30797">
        <f>HOUR(alarms[[#This Row],[time]])</f>
        <v>17</v>
      </c>
      <c r="I30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7">
        <f>IF(alarms[[#This Row],[מבצע]]="עם כלביא",10,17)</f>
        <v>17</v>
      </c>
    </row>
    <row r="30798" spans="1:10" x14ac:dyDescent="0.25">
      <c r="A30798" s="1">
        <v>46081.716990740744</v>
      </c>
      <c r="B30798" t="s">
        <v>1542</v>
      </c>
      <c r="C30798">
        <v>5</v>
      </c>
      <c r="D30798">
        <v>5680</v>
      </c>
      <c r="E30798" t="s">
        <v>755</v>
      </c>
      <c r="F30798" t="s">
        <v>1115</v>
      </c>
      <c r="G30798" s="2">
        <f>DATE(YEAR(alarms[[#This Row],[time]]),MONTH(alarms[[#This Row],[time]]),DAY(alarms[[#This Row],[time]]))</f>
        <v>46081</v>
      </c>
      <c r="H30798">
        <f>HOUR(alarms[[#This Row],[time]])</f>
        <v>17</v>
      </c>
      <c r="I30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8">
        <f>IF(alarms[[#This Row],[מבצע]]="עם כלביא",10,17)</f>
        <v>17</v>
      </c>
    </row>
    <row r="30799" spans="1:10" x14ac:dyDescent="0.25">
      <c r="A30799" s="1">
        <v>46081.717361111114</v>
      </c>
      <c r="B30799" t="s">
        <v>341</v>
      </c>
      <c r="C30799">
        <v>0</v>
      </c>
      <c r="D30799">
        <v>5680</v>
      </c>
      <c r="E30799" t="s">
        <v>7</v>
      </c>
      <c r="F30799" t="s">
        <v>1115</v>
      </c>
      <c r="G30799" s="2">
        <f>DATE(YEAR(alarms[[#This Row],[time]]),MONTH(alarms[[#This Row],[time]]),DAY(alarms[[#This Row],[time]]))</f>
        <v>46081</v>
      </c>
      <c r="H30799">
        <f>HOUR(alarms[[#This Row],[time]])</f>
        <v>17</v>
      </c>
      <c r="I30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799">
        <f>IF(alarms[[#This Row],[מבצע]]="עם כלביא",10,17)</f>
        <v>17</v>
      </c>
    </row>
    <row r="30800" spans="1:10" x14ac:dyDescent="0.25">
      <c r="A30800" s="1">
        <v>46081.717361111114</v>
      </c>
      <c r="B30800" t="s">
        <v>539</v>
      </c>
      <c r="C30800">
        <v>0</v>
      </c>
      <c r="D30800">
        <v>5680</v>
      </c>
      <c r="E30800" t="s">
        <v>7</v>
      </c>
      <c r="F30800" t="s">
        <v>1115</v>
      </c>
      <c r="G30800" s="2">
        <f>DATE(YEAR(alarms[[#This Row],[time]]),MONTH(alarms[[#This Row],[time]]),DAY(alarms[[#This Row],[time]]))</f>
        <v>46081</v>
      </c>
      <c r="H30800">
        <f>HOUR(alarms[[#This Row],[time]])</f>
        <v>17</v>
      </c>
      <c r="I30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0">
        <f>IF(alarms[[#This Row],[מבצע]]="עם כלביא",10,17)</f>
        <v>17</v>
      </c>
    </row>
    <row r="30801" spans="1:10" x14ac:dyDescent="0.25">
      <c r="A30801" s="1">
        <v>46081.717361111114</v>
      </c>
      <c r="B30801" t="s">
        <v>326</v>
      </c>
      <c r="C30801">
        <v>0</v>
      </c>
      <c r="D30801">
        <v>5680</v>
      </c>
      <c r="E30801" t="s">
        <v>7</v>
      </c>
      <c r="F30801" t="s">
        <v>1115</v>
      </c>
      <c r="G30801" s="2">
        <f>DATE(YEAR(alarms[[#This Row],[time]]),MONTH(alarms[[#This Row],[time]]),DAY(alarms[[#This Row],[time]]))</f>
        <v>46081</v>
      </c>
      <c r="H30801">
        <f>HOUR(alarms[[#This Row],[time]])</f>
        <v>17</v>
      </c>
      <c r="I30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1">
        <f>IF(alarms[[#This Row],[מבצע]]="עם כלביא",10,17)</f>
        <v>17</v>
      </c>
    </row>
    <row r="30802" spans="1:10" x14ac:dyDescent="0.25">
      <c r="A30802" s="1">
        <v>46081.717361111114</v>
      </c>
      <c r="B30802" t="s">
        <v>431</v>
      </c>
      <c r="C30802">
        <v>0</v>
      </c>
      <c r="D30802">
        <v>5680</v>
      </c>
      <c r="E30802" t="s">
        <v>7</v>
      </c>
      <c r="F30802" t="s">
        <v>1115</v>
      </c>
      <c r="G30802" s="2">
        <f>DATE(YEAR(alarms[[#This Row],[time]]),MONTH(alarms[[#This Row],[time]]),DAY(alarms[[#This Row],[time]]))</f>
        <v>46081</v>
      </c>
      <c r="H30802">
        <f>HOUR(alarms[[#This Row],[time]])</f>
        <v>17</v>
      </c>
      <c r="I30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2">
        <f>IF(alarms[[#This Row],[מבצע]]="עם כלביא",10,17)</f>
        <v>17</v>
      </c>
    </row>
    <row r="30803" spans="1:10" x14ac:dyDescent="0.25">
      <c r="A30803" s="1">
        <v>46081.717361111114</v>
      </c>
      <c r="B30803" t="s">
        <v>1271</v>
      </c>
      <c r="C30803">
        <v>0</v>
      </c>
      <c r="D30803">
        <v>5680</v>
      </c>
      <c r="E30803" t="s">
        <v>7</v>
      </c>
      <c r="F30803" t="s">
        <v>1115</v>
      </c>
      <c r="G30803" s="2">
        <f>DATE(YEAR(alarms[[#This Row],[time]]),MONTH(alarms[[#This Row],[time]]),DAY(alarms[[#This Row],[time]]))</f>
        <v>46081</v>
      </c>
      <c r="H30803">
        <f>HOUR(alarms[[#This Row],[time]])</f>
        <v>17</v>
      </c>
      <c r="I30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3">
        <f>IF(alarms[[#This Row],[מבצע]]="עם כלביא",10,17)</f>
        <v>17</v>
      </c>
    </row>
    <row r="30804" spans="1:10" x14ac:dyDescent="0.25">
      <c r="A30804" s="1">
        <v>46081.717361111114</v>
      </c>
      <c r="B30804" t="s">
        <v>1272</v>
      </c>
      <c r="C30804">
        <v>0</v>
      </c>
      <c r="D30804">
        <v>5680</v>
      </c>
      <c r="E30804" t="s">
        <v>7</v>
      </c>
      <c r="F30804" t="s">
        <v>1115</v>
      </c>
      <c r="G30804" s="2">
        <f>DATE(YEAR(alarms[[#This Row],[time]]),MONTH(alarms[[#This Row],[time]]),DAY(alarms[[#This Row],[time]]))</f>
        <v>46081</v>
      </c>
      <c r="H30804">
        <f>HOUR(alarms[[#This Row],[time]])</f>
        <v>17</v>
      </c>
      <c r="I30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4">
        <f>IF(alarms[[#This Row],[מבצע]]="עם כלביא",10,17)</f>
        <v>17</v>
      </c>
    </row>
    <row r="30805" spans="1:10" x14ac:dyDescent="0.25">
      <c r="A30805" s="1">
        <v>46081.717361111114</v>
      </c>
      <c r="B30805" t="s">
        <v>1456</v>
      </c>
      <c r="C30805">
        <v>0</v>
      </c>
      <c r="D30805">
        <v>5680</v>
      </c>
      <c r="E30805" t="s">
        <v>7</v>
      </c>
      <c r="F30805" t="s">
        <v>1115</v>
      </c>
      <c r="G30805" s="2">
        <f>DATE(YEAR(alarms[[#This Row],[time]]),MONTH(alarms[[#This Row],[time]]),DAY(alarms[[#This Row],[time]]))</f>
        <v>46081</v>
      </c>
      <c r="H30805">
        <f>HOUR(alarms[[#This Row],[time]])</f>
        <v>17</v>
      </c>
      <c r="I30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5">
        <f>IF(alarms[[#This Row],[מבצע]]="עם כלביא",10,17)</f>
        <v>17</v>
      </c>
    </row>
    <row r="30806" spans="1:10" x14ac:dyDescent="0.25">
      <c r="A30806" s="1">
        <v>46081.717361111114</v>
      </c>
      <c r="B30806" t="s">
        <v>1341</v>
      </c>
      <c r="C30806">
        <v>0</v>
      </c>
      <c r="D30806">
        <v>5680</v>
      </c>
      <c r="E30806" t="s">
        <v>7</v>
      </c>
      <c r="F30806" t="s">
        <v>1115</v>
      </c>
      <c r="G30806" s="2">
        <f>DATE(YEAR(alarms[[#This Row],[time]]),MONTH(alarms[[#This Row],[time]]),DAY(alarms[[#This Row],[time]]))</f>
        <v>46081</v>
      </c>
      <c r="H30806">
        <f>HOUR(alarms[[#This Row],[time]])</f>
        <v>17</v>
      </c>
      <c r="I30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6">
        <f>IF(alarms[[#This Row],[מבצע]]="עם כלביא",10,17)</f>
        <v>17</v>
      </c>
    </row>
    <row r="30807" spans="1:10" x14ac:dyDescent="0.25">
      <c r="A30807" s="1">
        <v>46081.717361111114</v>
      </c>
      <c r="B30807" t="s">
        <v>1193</v>
      </c>
      <c r="C30807">
        <v>0</v>
      </c>
      <c r="D30807">
        <v>5680</v>
      </c>
      <c r="E30807" t="s">
        <v>7</v>
      </c>
      <c r="F30807" t="s">
        <v>1115</v>
      </c>
      <c r="G30807" s="2">
        <f>DATE(YEAR(alarms[[#This Row],[time]]),MONTH(alarms[[#This Row],[time]]),DAY(alarms[[#This Row],[time]]))</f>
        <v>46081</v>
      </c>
      <c r="H30807">
        <f>HOUR(alarms[[#This Row],[time]])</f>
        <v>17</v>
      </c>
      <c r="I30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7">
        <f>IF(alarms[[#This Row],[מבצע]]="עם כלביא",10,17)</f>
        <v>17</v>
      </c>
    </row>
    <row r="30808" spans="1:10" x14ac:dyDescent="0.25">
      <c r="A30808" s="1">
        <v>46081.717361111114</v>
      </c>
      <c r="B30808" t="s">
        <v>426</v>
      </c>
      <c r="C30808">
        <v>0</v>
      </c>
      <c r="D30808">
        <v>5680</v>
      </c>
      <c r="E30808" t="s">
        <v>7</v>
      </c>
      <c r="F30808" t="s">
        <v>1115</v>
      </c>
      <c r="G30808" s="2">
        <f>DATE(YEAR(alarms[[#This Row],[time]]),MONTH(alarms[[#This Row],[time]]),DAY(alarms[[#This Row],[time]]))</f>
        <v>46081</v>
      </c>
      <c r="H30808">
        <f>HOUR(alarms[[#This Row],[time]])</f>
        <v>17</v>
      </c>
      <c r="I30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8">
        <f>IF(alarms[[#This Row],[מבצע]]="עם כלביא",10,17)</f>
        <v>17</v>
      </c>
    </row>
    <row r="30809" spans="1:10" x14ac:dyDescent="0.25">
      <c r="A30809" s="1">
        <v>46081.717361111114</v>
      </c>
      <c r="B30809" t="s">
        <v>467</v>
      </c>
      <c r="C30809">
        <v>0</v>
      </c>
      <c r="D30809">
        <v>5680</v>
      </c>
      <c r="E30809" t="s">
        <v>7</v>
      </c>
      <c r="F30809" t="s">
        <v>1115</v>
      </c>
      <c r="G30809" s="2">
        <f>DATE(YEAR(alarms[[#This Row],[time]]),MONTH(alarms[[#This Row],[time]]),DAY(alarms[[#This Row],[time]]))</f>
        <v>46081</v>
      </c>
      <c r="H30809">
        <f>HOUR(alarms[[#This Row],[time]])</f>
        <v>17</v>
      </c>
      <c r="I30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09">
        <f>IF(alarms[[#This Row],[מבצע]]="עם כלביא",10,17)</f>
        <v>17</v>
      </c>
    </row>
    <row r="30810" spans="1:10" x14ac:dyDescent="0.25">
      <c r="A30810" s="1">
        <v>46081.717361111114</v>
      </c>
      <c r="B30810" t="s">
        <v>391</v>
      </c>
      <c r="C30810">
        <v>0</v>
      </c>
      <c r="D30810">
        <v>5680</v>
      </c>
      <c r="E30810" t="s">
        <v>7</v>
      </c>
      <c r="F30810" t="s">
        <v>1115</v>
      </c>
      <c r="G30810" s="2">
        <f>DATE(YEAR(alarms[[#This Row],[time]]),MONTH(alarms[[#This Row],[time]]),DAY(alarms[[#This Row],[time]]))</f>
        <v>46081</v>
      </c>
      <c r="H30810">
        <f>HOUR(alarms[[#This Row],[time]])</f>
        <v>17</v>
      </c>
      <c r="I30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0">
        <f>IF(alarms[[#This Row],[מבצע]]="עם כלביא",10,17)</f>
        <v>17</v>
      </c>
    </row>
    <row r="30811" spans="1:10" x14ac:dyDescent="0.25">
      <c r="A30811" s="1">
        <v>46081.717361111114</v>
      </c>
      <c r="B30811" t="s">
        <v>392</v>
      </c>
      <c r="C30811">
        <v>0</v>
      </c>
      <c r="D30811">
        <v>5680</v>
      </c>
      <c r="E30811" t="s">
        <v>7</v>
      </c>
      <c r="F30811" t="s">
        <v>1115</v>
      </c>
      <c r="G30811" s="2">
        <f>DATE(YEAR(alarms[[#This Row],[time]]),MONTH(alarms[[#This Row],[time]]),DAY(alarms[[#This Row],[time]]))</f>
        <v>46081</v>
      </c>
      <c r="H30811">
        <f>HOUR(alarms[[#This Row],[time]])</f>
        <v>17</v>
      </c>
      <c r="I30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1">
        <f>IF(alarms[[#This Row],[מבצע]]="עם כלביא",10,17)</f>
        <v>17</v>
      </c>
    </row>
    <row r="30812" spans="1:10" x14ac:dyDescent="0.25">
      <c r="A30812" s="1">
        <v>46081.717361111114</v>
      </c>
      <c r="B30812" t="s">
        <v>744</v>
      </c>
      <c r="C30812">
        <v>0</v>
      </c>
      <c r="D30812">
        <v>5680</v>
      </c>
      <c r="E30812" t="s">
        <v>7</v>
      </c>
      <c r="F30812" t="s">
        <v>1115</v>
      </c>
      <c r="G30812" s="2">
        <f>DATE(YEAR(alarms[[#This Row],[time]]),MONTH(alarms[[#This Row],[time]]),DAY(alarms[[#This Row],[time]]))</f>
        <v>46081</v>
      </c>
      <c r="H30812">
        <f>HOUR(alarms[[#This Row],[time]])</f>
        <v>17</v>
      </c>
      <c r="I30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2">
        <f>IF(alarms[[#This Row],[מבצע]]="עם כלביא",10,17)</f>
        <v>17</v>
      </c>
    </row>
    <row r="30813" spans="1:10" x14ac:dyDescent="0.25">
      <c r="A30813" s="1">
        <v>46081.717361111114</v>
      </c>
      <c r="B30813" t="s">
        <v>429</v>
      </c>
      <c r="C30813">
        <v>0</v>
      </c>
      <c r="D30813">
        <v>5680</v>
      </c>
      <c r="E30813" t="s">
        <v>7</v>
      </c>
      <c r="F30813" t="s">
        <v>1115</v>
      </c>
      <c r="G30813" s="2">
        <f>DATE(YEAR(alarms[[#This Row],[time]]),MONTH(alarms[[#This Row],[time]]),DAY(alarms[[#This Row],[time]]))</f>
        <v>46081</v>
      </c>
      <c r="H30813">
        <f>HOUR(alarms[[#This Row],[time]])</f>
        <v>17</v>
      </c>
      <c r="I30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3">
        <f>IF(alarms[[#This Row],[מבצע]]="עם כלביא",10,17)</f>
        <v>17</v>
      </c>
    </row>
    <row r="30814" spans="1:10" x14ac:dyDescent="0.25">
      <c r="A30814" s="1">
        <v>46081.717361111114</v>
      </c>
      <c r="B30814" t="s">
        <v>455</v>
      </c>
      <c r="C30814">
        <v>0</v>
      </c>
      <c r="D30814">
        <v>5680</v>
      </c>
      <c r="E30814" t="s">
        <v>7</v>
      </c>
      <c r="F30814" t="s">
        <v>1115</v>
      </c>
      <c r="G30814" s="2">
        <f>DATE(YEAR(alarms[[#This Row],[time]]),MONTH(alarms[[#This Row],[time]]),DAY(alarms[[#This Row],[time]]))</f>
        <v>46081</v>
      </c>
      <c r="H30814">
        <f>HOUR(alarms[[#This Row],[time]])</f>
        <v>17</v>
      </c>
      <c r="I30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4">
        <f>IF(alarms[[#This Row],[מבצע]]="עם כלביא",10,17)</f>
        <v>17</v>
      </c>
    </row>
    <row r="30815" spans="1:10" x14ac:dyDescent="0.25">
      <c r="A30815" s="1">
        <v>46081.717361111114</v>
      </c>
      <c r="B30815" t="s">
        <v>748</v>
      </c>
      <c r="C30815">
        <v>0</v>
      </c>
      <c r="D30815">
        <v>5680</v>
      </c>
      <c r="E30815" t="s">
        <v>7</v>
      </c>
      <c r="F30815" t="s">
        <v>1115</v>
      </c>
      <c r="G30815" s="2">
        <f>DATE(YEAR(alarms[[#This Row],[time]]),MONTH(alarms[[#This Row],[time]]),DAY(alarms[[#This Row],[time]]))</f>
        <v>46081</v>
      </c>
      <c r="H30815">
        <f>HOUR(alarms[[#This Row],[time]])</f>
        <v>17</v>
      </c>
      <c r="I30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5">
        <f>IF(alarms[[#This Row],[מבצע]]="עם כלביא",10,17)</f>
        <v>17</v>
      </c>
    </row>
    <row r="30816" spans="1:10" x14ac:dyDescent="0.25">
      <c r="A30816" s="1">
        <v>46081.717361111114</v>
      </c>
      <c r="B30816" t="s">
        <v>747</v>
      </c>
      <c r="C30816">
        <v>0</v>
      </c>
      <c r="D30816">
        <v>5680</v>
      </c>
      <c r="E30816" t="s">
        <v>7</v>
      </c>
      <c r="F30816" t="s">
        <v>1115</v>
      </c>
      <c r="G30816" s="2">
        <f>DATE(YEAR(alarms[[#This Row],[time]]),MONTH(alarms[[#This Row],[time]]),DAY(alarms[[#This Row],[time]]))</f>
        <v>46081</v>
      </c>
      <c r="H30816">
        <f>HOUR(alarms[[#This Row],[time]])</f>
        <v>17</v>
      </c>
      <c r="I30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6">
        <f>IF(alarms[[#This Row],[מבצע]]="עם כלביא",10,17)</f>
        <v>17</v>
      </c>
    </row>
    <row r="30817" spans="1:10" x14ac:dyDescent="0.25">
      <c r="A30817" s="1">
        <v>46081.717361111114</v>
      </c>
      <c r="B30817" t="s">
        <v>423</v>
      </c>
      <c r="C30817">
        <v>0</v>
      </c>
      <c r="D30817">
        <v>5680</v>
      </c>
      <c r="E30817" t="s">
        <v>7</v>
      </c>
      <c r="F30817" t="s">
        <v>1115</v>
      </c>
      <c r="G30817" s="2">
        <f>DATE(YEAR(alarms[[#This Row],[time]]),MONTH(alarms[[#This Row],[time]]),DAY(alarms[[#This Row],[time]]))</f>
        <v>46081</v>
      </c>
      <c r="H30817">
        <f>HOUR(alarms[[#This Row],[time]])</f>
        <v>17</v>
      </c>
      <c r="I30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7">
        <f>IF(alarms[[#This Row],[מבצע]]="עם כלביא",10,17)</f>
        <v>17</v>
      </c>
    </row>
    <row r="30818" spans="1:10" x14ac:dyDescent="0.25">
      <c r="A30818" s="1">
        <v>46081.717361111114</v>
      </c>
      <c r="B30818" t="s">
        <v>1304</v>
      </c>
      <c r="C30818">
        <v>0</v>
      </c>
      <c r="D30818">
        <v>5680</v>
      </c>
      <c r="E30818" t="s">
        <v>7</v>
      </c>
      <c r="F30818" t="s">
        <v>1115</v>
      </c>
      <c r="G30818" s="2">
        <f>DATE(YEAR(alarms[[#This Row],[time]]),MONTH(alarms[[#This Row],[time]]),DAY(alarms[[#This Row],[time]]))</f>
        <v>46081</v>
      </c>
      <c r="H30818">
        <f>HOUR(alarms[[#This Row],[time]])</f>
        <v>17</v>
      </c>
      <c r="I30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8">
        <f>IF(alarms[[#This Row],[מבצע]]="עם כלביא",10,17)</f>
        <v>17</v>
      </c>
    </row>
    <row r="30819" spans="1:10" x14ac:dyDescent="0.25">
      <c r="A30819" s="1">
        <v>46081.717361111114</v>
      </c>
      <c r="B30819" t="s">
        <v>459</v>
      </c>
      <c r="C30819">
        <v>0</v>
      </c>
      <c r="D30819">
        <v>5680</v>
      </c>
      <c r="E30819" t="s">
        <v>7</v>
      </c>
      <c r="F30819" t="s">
        <v>1115</v>
      </c>
      <c r="G30819" s="2">
        <f>DATE(YEAR(alarms[[#This Row],[time]]),MONTH(alarms[[#This Row],[time]]),DAY(alarms[[#This Row],[time]]))</f>
        <v>46081</v>
      </c>
      <c r="H30819">
        <f>HOUR(alarms[[#This Row],[time]])</f>
        <v>17</v>
      </c>
      <c r="I30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19">
        <f>IF(alarms[[#This Row],[מבצע]]="עם כלביא",10,17)</f>
        <v>17</v>
      </c>
    </row>
    <row r="30820" spans="1:10" x14ac:dyDescent="0.25">
      <c r="A30820" s="1">
        <v>46081.717361111114</v>
      </c>
      <c r="B30820" t="s">
        <v>327</v>
      </c>
      <c r="C30820">
        <v>0</v>
      </c>
      <c r="D30820">
        <v>5680</v>
      </c>
      <c r="E30820" t="s">
        <v>7</v>
      </c>
      <c r="F30820" t="s">
        <v>1115</v>
      </c>
      <c r="G30820" s="2">
        <f>DATE(YEAR(alarms[[#This Row],[time]]),MONTH(alarms[[#This Row],[time]]),DAY(alarms[[#This Row],[time]]))</f>
        <v>46081</v>
      </c>
      <c r="H30820">
        <f>HOUR(alarms[[#This Row],[time]])</f>
        <v>17</v>
      </c>
      <c r="I30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0">
        <f>IF(alarms[[#This Row],[מבצע]]="עם כלביא",10,17)</f>
        <v>17</v>
      </c>
    </row>
    <row r="30821" spans="1:10" x14ac:dyDescent="0.25">
      <c r="A30821" s="1">
        <v>46081.717361111114</v>
      </c>
      <c r="B30821" t="s">
        <v>456</v>
      </c>
      <c r="C30821">
        <v>0</v>
      </c>
      <c r="D30821">
        <v>5680</v>
      </c>
      <c r="E30821" t="s">
        <v>7</v>
      </c>
      <c r="F30821" t="s">
        <v>1115</v>
      </c>
      <c r="G30821" s="2">
        <f>DATE(YEAR(alarms[[#This Row],[time]]),MONTH(alarms[[#This Row],[time]]),DAY(alarms[[#This Row],[time]]))</f>
        <v>46081</v>
      </c>
      <c r="H30821">
        <f>HOUR(alarms[[#This Row],[time]])</f>
        <v>17</v>
      </c>
      <c r="I30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1">
        <f>IF(alarms[[#This Row],[מבצע]]="עם כלביא",10,17)</f>
        <v>17</v>
      </c>
    </row>
    <row r="30822" spans="1:10" x14ac:dyDescent="0.25">
      <c r="A30822" s="1">
        <v>46081.717361111114</v>
      </c>
      <c r="B30822" t="s">
        <v>337</v>
      </c>
      <c r="C30822">
        <v>0</v>
      </c>
      <c r="D30822">
        <v>5680</v>
      </c>
      <c r="E30822" t="s">
        <v>7</v>
      </c>
      <c r="F30822" t="s">
        <v>1115</v>
      </c>
      <c r="G30822" s="2">
        <f>DATE(YEAR(alarms[[#This Row],[time]]),MONTH(alarms[[#This Row],[time]]),DAY(alarms[[#This Row],[time]]))</f>
        <v>46081</v>
      </c>
      <c r="H30822">
        <f>HOUR(alarms[[#This Row],[time]])</f>
        <v>17</v>
      </c>
      <c r="I30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2">
        <f>IF(alarms[[#This Row],[מבצע]]="עם כלביא",10,17)</f>
        <v>17</v>
      </c>
    </row>
    <row r="30823" spans="1:10" x14ac:dyDescent="0.25">
      <c r="A30823" s="1">
        <v>46081.717361111114</v>
      </c>
      <c r="B30823" t="s">
        <v>338</v>
      </c>
      <c r="C30823">
        <v>0</v>
      </c>
      <c r="D30823">
        <v>5680</v>
      </c>
      <c r="E30823" t="s">
        <v>7</v>
      </c>
      <c r="F30823" t="s">
        <v>1115</v>
      </c>
      <c r="G30823" s="2">
        <f>DATE(YEAR(alarms[[#This Row],[time]]),MONTH(alarms[[#This Row],[time]]),DAY(alarms[[#This Row],[time]]))</f>
        <v>46081</v>
      </c>
      <c r="H30823">
        <f>HOUR(alarms[[#This Row],[time]])</f>
        <v>17</v>
      </c>
      <c r="I30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3">
        <f>IF(alarms[[#This Row],[מבצע]]="עם כלביא",10,17)</f>
        <v>17</v>
      </c>
    </row>
    <row r="30824" spans="1:10" x14ac:dyDescent="0.25">
      <c r="A30824" s="1">
        <v>46081.717361111114</v>
      </c>
      <c r="B30824" t="s">
        <v>749</v>
      </c>
      <c r="C30824">
        <v>0</v>
      </c>
      <c r="D30824">
        <v>5680</v>
      </c>
      <c r="E30824" t="s">
        <v>7</v>
      </c>
      <c r="F30824" t="s">
        <v>1115</v>
      </c>
      <c r="G30824" s="2">
        <f>DATE(YEAR(alarms[[#This Row],[time]]),MONTH(alarms[[#This Row],[time]]),DAY(alarms[[#This Row],[time]]))</f>
        <v>46081</v>
      </c>
      <c r="H30824">
        <f>HOUR(alarms[[#This Row],[time]])</f>
        <v>17</v>
      </c>
      <c r="I30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4">
        <f>IF(alarms[[#This Row],[מבצע]]="עם כלביא",10,17)</f>
        <v>17</v>
      </c>
    </row>
    <row r="30825" spans="1:10" x14ac:dyDescent="0.25">
      <c r="A30825" s="1">
        <v>46081.717361111114</v>
      </c>
      <c r="B30825" t="s">
        <v>750</v>
      </c>
      <c r="C30825">
        <v>0</v>
      </c>
      <c r="D30825">
        <v>5680</v>
      </c>
      <c r="E30825" t="s">
        <v>7</v>
      </c>
      <c r="F30825" t="s">
        <v>1115</v>
      </c>
      <c r="G30825" s="2">
        <f>DATE(YEAR(alarms[[#This Row],[time]]),MONTH(alarms[[#This Row],[time]]),DAY(alarms[[#This Row],[time]]))</f>
        <v>46081</v>
      </c>
      <c r="H30825">
        <f>HOUR(alarms[[#This Row],[time]])</f>
        <v>17</v>
      </c>
      <c r="I30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5">
        <f>IF(alarms[[#This Row],[מבצע]]="עם כלביא",10,17)</f>
        <v>17</v>
      </c>
    </row>
    <row r="30826" spans="1:10" x14ac:dyDescent="0.25">
      <c r="A30826" s="1">
        <v>46081.717361111114</v>
      </c>
      <c r="B30826" t="s">
        <v>460</v>
      </c>
      <c r="C30826">
        <v>0</v>
      </c>
      <c r="D30826">
        <v>5680</v>
      </c>
      <c r="E30826" t="s">
        <v>7</v>
      </c>
      <c r="F30826" t="s">
        <v>1115</v>
      </c>
      <c r="G30826" s="2">
        <f>DATE(YEAR(alarms[[#This Row],[time]]),MONTH(alarms[[#This Row],[time]]),DAY(alarms[[#This Row],[time]]))</f>
        <v>46081</v>
      </c>
      <c r="H30826">
        <f>HOUR(alarms[[#This Row],[time]])</f>
        <v>17</v>
      </c>
      <c r="I30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6">
        <f>IF(alarms[[#This Row],[מבצע]]="עם כלביא",10,17)</f>
        <v>17</v>
      </c>
    </row>
    <row r="30827" spans="1:10" x14ac:dyDescent="0.25">
      <c r="A30827" s="1">
        <v>46081.717361111114</v>
      </c>
      <c r="B30827" t="s">
        <v>1305</v>
      </c>
      <c r="C30827">
        <v>0</v>
      </c>
      <c r="D30827">
        <v>5680</v>
      </c>
      <c r="E30827" t="s">
        <v>7</v>
      </c>
      <c r="F30827" t="s">
        <v>1115</v>
      </c>
      <c r="G30827" s="2">
        <f>DATE(YEAR(alarms[[#This Row],[time]]),MONTH(alarms[[#This Row],[time]]),DAY(alarms[[#This Row],[time]]))</f>
        <v>46081</v>
      </c>
      <c r="H30827">
        <f>HOUR(alarms[[#This Row],[time]])</f>
        <v>17</v>
      </c>
      <c r="I30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7">
        <f>IF(alarms[[#This Row],[מבצע]]="עם כלביא",10,17)</f>
        <v>17</v>
      </c>
    </row>
    <row r="30828" spans="1:10" x14ac:dyDescent="0.25">
      <c r="A30828" s="1">
        <v>46081.717361111114</v>
      </c>
      <c r="B30828" t="s">
        <v>427</v>
      </c>
      <c r="C30828">
        <v>0</v>
      </c>
      <c r="D30828">
        <v>5680</v>
      </c>
      <c r="E30828" t="s">
        <v>7</v>
      </c>
      <c r="F30828" t="s">
        <v>1115</v>
      </c>
      <c r="G30828" s="2">
        <f>DATE(YEAR(alarms[[#This Row],[time]]),MONTH(alarms[[#This Row],[time]]),DAY(alarms[[#This Row],[time]]))</f>
        <v>46081</v>
      </c>
      <c r="H30828">
        <f>HOUR(alarms[[#This Row],[time]])</f>
        <v>17</v>
      </c>
      <c r="I30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8">
        <f>IF(alarms[[#This Row],[מבצע]]="עם כלביא",10,17)</f>
        <v>17</v>
      </c>
    </row>
    <row r="30829" spans="1:10" x14ac:dyDescent="0.25">
      <c r="A30829" s="1">
        <v>46081.717361111114</v>
      </c>
      <c r="B30829" t="s">
        <v>424</v>
      </c>
      <c r="C30829">
        <v>0</v>
      </c>
      <c r="D30829">
        <v>5680</v>
      </c>
      <c r="E30829" t="s">
        <v>7</v>
      </c>
      <c r="F30829" t="s">
        <v>1115</v>
      </c>
      <c r="G30829" s="2">
        <f>DATE(YEAR(alarms[[#This Row],[time]]),MONTH(alarms[[#This Row],[time]]),DAY(alarms[[#This Row],[time]]))</f>
        <v>46081</v>
      </c>
      <c r="H30829">
        <f>HOUR(alarms[[#This Row],[time]])</f>
        <v>17</v>
      </c>
      <c r="I30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29">
        <f>IF(alarms[[#This Row],[מבצע]]="עם כלביא",10,17)</f>
        <v>17</v>
      </c>
    </row>
    <row r="30830" spans="1:10" x14ac:dyDescent="0.25">
      <c r="A30830" s="1">
        <v>46081.717361111114</v>
      </c>
      <c r="B30830" t="s">
        <v>328</v>
      </c>
      <c r="C30830">
        <v>0</v>
      </c>
      <c r="D30830">
        <v>5680</v>
      </c>
      <c r="E30830" t="s">
        <v>7</v>
      </c>
      <c r="F30830" t="s">
        <v>1115</v>
      </c>
      <c r="G30830" s="2">
        <f>DATE(YEAR(alarms[[#This Row],[time]]),MONTH(alarms[[#This Row],[time]]),DAY(alarms[[#This Row],[time]]))</f>
        <v>46081</v>
      </c>
      <c r="H30830">
        <f>HOUR(alarms[[#This Row],[time]])</f>
        <v>17</v>
      </c>
      <c r="I30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0">
        <f>IF(alarms[[#This Row],[מבצע]]="עם כלביא",10,17)</f>
        <v>17</v>
      </c>
    </row>
    <row r="30831" spans="1:10" x14ac:dyDescent="0.25">
      <c r="A30831" s="1">
        <v>46081.717361111114</v>
      </c>
      <c r="B30831" t="s">
        <v>458</v>
      </c>
      <c r="C30831">
        <v>0</v>
      </c>
      <c r="D30831">
        <v>5680</v>
      </c>
      <c r="E30831" t="s">
        <v>7</v>
      </c>
      <c r="F30831" t="s">
        <v>1115</v>
      </c>
      <c r="G30831" s="2">
        <f>DATE(YEAR(alarms[[#This Row],[time]]),MONTH(alarms[[#This Row],[time]]),DAY(alarms[[#This Row],[time]]))</f>
        <v>46081</v>
      </c>
      <c r="H30831">
        <f>HOUR(alarms[[#This Row],[time]])</f>
        <v>17</v>
      </c>
      <c r="I30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1">
        <f>IF(alarms[[#This Row],[מבצע]]="עם כלביא",10,17)</f>
        <v>17</v>
      </c>
    </row>
    <row r="30832" spans="1:10" x14ac:dyDescent="0.25">
      <c r="A30832" s="1">
        <v>46081.717361111114</v>
      </c>
      <c r="B30832" t="s">
        <v>407</v>
      </c>
      <c r="C30832">
        <v>0</v>
      </c>
      <c r="D30832">
        <v>5680</v>
      </c>
      <c r="E30832" t="s">
        <v>7</v>
      </c>
      <c r="F30832" t="s">
        <v>1115</v>
      </c>
      <c r="G30832" s="2">
        <f>DATE(YEAR(alarms[[#This Row],[time]]),MONTH(alarms[[#This Row],[time]]),DAY(alarms[[#This Row],[time]]))</f>
        <v>46081</v>
      </c>
      <c r="H30832">
        <f>HOUR(alarms[[#This Row],[time]])</f>
        <v>17</v>
      </c>
      <c r="I30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2">
        <f>IF(alarms[[#This Row],[מבצע]]="עם כלביא",10,17)</f>
        <v>17</v>
      </c>
    </row>
    <row r="30833" spans="1:10" x14ac:dyDescent="0.25">
      <c r="A30833" s="1">
        <v>46081.717361111114</v>
      </c>
      <c r="B30833" t="s">
        <v>329</v>
      </c>
      <c r="C30833">
        <v>0</v>
      </c>
      <c r="D30833">
        <v>5680</v>
      </c>
      <c r="E30833" t="s">
        <v>7</v>
      </c>
      <c r="F30833" t="s">
        <v>1115</v>
      </c>
      <c r="G30833" s="2">
        <f>DATE(YEAR(alarms[[#This Row],[time]]),MONTH(alarms[[#This Row],[time]]),DAY(alarms[[#This Row],[time]]))</f>
        <v>46081</v>
      </c>
      <c r="H30833">
        <f>HOUR(alarms[[#This Row],[time]])</f>
        <v>17</v>
      </c>
      <c r="I30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3">
        <f>IF(alarms[[#This Row],[מבצע]]="עם כלביא",10,17)</f>
        <v>17</v>
      </c>
    </row>
    <row r="30834" spans="1:10" x14ac:dyDescent="0.25">
      <c r="A30834" s="1">
        <v>46081.717361111114</v>
      </c>
      <c r="B30834" t="s">
        <v>491</v>
      </c>
      <c r="C30834">
        <v>0</v>
      </c>
      <c r="D30834">
        <v>5680</v>
      </c>
      <c r="E30834" t="s">
        <v>7</v>
      </c>
      <c r="F30834" t="s">
        <v>1115</v>
      </c>
      <c r="G30834" s="2">
        <f>DATE(YEAR(alarms[[#This Row],[time]]),MONTH(alarms[[#This Row],[time]]),DAY(alarms[[#This Row],[time]]))</f>
        <v>46081</v>
      </c>
      <c r="H30834">
        <f>HOUR(alarms[[#This Row],[time]])</f>
        <v>17</v>
      </c>
      <c r="I30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4">
        <f>IF(alarms[[#This Row],[מבצע]]="עם כלביא",10,17)</f>
        <v>17</v>
      </c>
    </row>
    <row r="30835" spans="1:10" x14ac:dyDescent="0.25">
      <c r="A30835" s="1">
        <v>46081.717361111114</v>
      </c>
      <c r="B30835" t="s">
        <v>413</v>
      </c>
      <c r="C30835">
        <v>0</v>
      </c>
      <c r="D30835">
        <v>5680</v>
      </c>
      <c r="E30835" t="s">
        <v>7</v>
      </c>
      <c r="F30835" t="s">
        <v>1115</v>
      </c>
      <c r="G30835" s="2">
        <f>DATE(YEAR(alarms[[#This Row],[time]]),MONTH(alarms[[#This Row],[time]]),DAY(alarms[[#This Row],[time]]))</f>
        <v>46081</v>
      </c>
      <c r="H30835">
        <f>HOUR(alarms[[#This Row],[time]])</f>
        <v>17</v>
      </c>
      <c r="I30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5">
        <f>IF(alarms[[#This Row],[מבצע]]="עם כלביא",10,17)</f>
        <v>17</v>
      </c>
    </row>
    <row r="30836" spans="1:10" x14ac:dyDescent="0.25">
      <c r="A30836" s="1">
        <v>46081.717361111114</v>
      </c>
      <c r="B30836" t="s">
        <v>428</v>
      </c>
      <c r="C30836">
        <v>0</v>
      </c>
      <c r="D30836">
        <v>5680</v>
      </c>
      <c r="E30836" t="s">
        <v>7</v>
      </c>
      <c r="F30836" t="s">
        <v>1115</v>
      </c>
      <c r="G30836" s="2">
        <f>DATE(YEAR(alarms[[#This Row],[time]]),MONTH(alarms[[#This Row],[time]]),DAY(alarms[[#This Row],[time]]))</f>
        <v>46081</v>
      </c>
      <c r="H30836">
        <f>HOUR(alarms[[#This Row],[time]])</f>
        <v>17</v>
      </c>
      <c r="I30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6">
        <f>IF(alarms[[#This Row],[מבצע]]="עם כלביא",10,17)</f>
        <v>17</v>
      </c>
    </row>
    <row r="30837" spans="1:10" x14ac:dyDescent="0.25">
      <c r="A30837" s="1">
        <v>46081.717361111114</v>
      </c>
      <c r="B30837" t="s">
        <v>344</v>
      </c>
      <c r="C30837">
        <v>0</v>
      </c>
      <c r="D30837">
        <v>5680</v>
      </c>
      <c r="E30837" t="s">
        <v>7</v>
      </c>
      <c r="F30837" t="s">
        <v>1115</v>
      </c>
      <c r="G30837" s="2">
        <f>DATE(YEAR(alarms[[#This Row],[time]]),MONTH(alarms[[#This Row],[time]]),DAY(alarms[[#This Row],[time]]))</f>
        <v>46081</v>
      </c>
      <c r="H30837">
        <f>HOUR(alarms[[#This Row],[time]])</f>
        <v>17</v>
      </c>
      <c r="I30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7">
        <f>IF(alarms[[#This Row],[מבצע]]="עם כלביא",10,17)</f>
        <v>17</v>
      </c>
    </row>
    <row r="30838" spans="1:10" x14ac:dyDescent="0.25">
      <c r="A30838" s="1">
        <v>46081.717361111114</v>
      </c>
      <c r="B30838" t="s">
        <v>457</v>
      </c>
      <c r="C30838">
        <v>0</v>
      </c>
      <c r="D30838">
        <v>5680</v>
      </c>
      <c r="E30838" t="s">
        <v>7</v>
      </c>
      <c r="F30838" t="s">
        <v>1115</v>
      </c>
      <c r="G30838" s="2">
        <f>DATE(YEAR(alarms[[#This Row],[time]]),MONTH(alarms[[#This Row],[time]]),DAY(alarms[[#This Row],[time]]))</f>
        <v>46081</v>
      </c>
      <c r="H30838">
        <f>HOUR(alarms[[#This Row],[time]])</f>
        <v>17</v>
      </c>
      <c r="I30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8">
        <f>IF(alarms[[#This Row],[מבצע]]="עם כלביא",10,17)</f>
        <v>17</v>
      </c>
    </row>
    <row r="30839" spans="1:10" x14ac:dyDescent="0.25">
      <c r="A30839" s="1">
        <v>46081.717361111114</v>
      </c>
      <c r="B30839" t="s">
        <v>1460</v>
      </c>
      <c r="C30839">
        <v>0</v>
      </c>
      <c r="D30839">
        <v>5680</v>
      </c>
      <c r="E30839" t="s">
        <v>7</v>
      </c>
      <c r="F30839" t="s">
        <v>1115</v>
      </c>
      <c r="G30839" s="2">
        <f>DATE(YEAR(alarms[[#This Row],[time]]),MONTH(alarms[[#This Row],[time]]),DAY(alarms[[#This Row],[time]]))</f>
        <v>46081</v>
      </c>
      <c r="H30839">
        <f>HOUR(alarms[[#This Row],[time]])</f>
        <v>17</v>
      </c>
      <c r="I30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39">
        <f>IF(alarms[[#This Row],[מבצע]]="עם כלביא",10,17)</f>
        <v>17</v>
      </c>
    </row>
    <row r="30840" spans="1:10" x14ac:dyDescent="0.25">
      <c r="A30840" s="1">
        <v>46081.717361111114</v>
      </c>
      <c r="B30840" t="s">
        <v>334</v>
      </c>
      <c r="C30840">
        <v>0</v>
      </c>
      <c r="D30840">
        <v>5680</v>
      </c>
      <c r="E30840" t="s">
        <v>7</v>
      </c>
      <c r="F30840" t="s">
        <v>1115</v>
      </c>
      <c r="G30840" s="2">
        <f>DATE(YEAR(alarms[[#This Row],[time]]),MONTH(alarms[[#This Row],[time]]),DAY(alarms[[#This Row],[time]]))</f>
        <v>46081</v>
      </c>
      <c r="H30840">
        <f>HOUR(alarms[[#This Row],[time]])</f>
        <v>17</v>
      </c>
      <c r="I30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0">
        <f>IF(alarms[[#This Row],[מבצע]]="עם כלביא",10,17)</f>
        <v>17</v>
      </c>
    </row>
    <row r="30841" spans="1:10" x14ac:dyDescent="0.25">
      <c r="A30841" s="1">
        <v>46081.717361111114</v>
      </c>
      <c r="B30841" t="s">
        <v>1123</v>
      </c>
      <c r="C30841">
        <v>0</v>
      </c>
      <c r="D30841">
        <v>5680</v>
      </c>
      <c r="E30841" t="s">
        <v>7</v>
      </c>
      <c r="F30841" t="s">
        <v>1115</v>
      </c>
      <c r="G30841" s="2">
        <f>DATE(YEAR(alarms[[#This Row],[time]]),MONTH(alarms[[#This Row],[time]]),DAY(alarms[[#This Row],[time]]))</f>
        <v>46081</v>
      </c>
      <c r="H30841">
        <f>HOUR(alarms[[#This Row],[time]])</f>
        <v>17</v>
      </c>
      <c r="I30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1">
        <f>IF(alarms[[#This Row],[מבצע]]="עם כלביא",10,17)</f>
        <v>17</v>
      </c>
    </row>
    <row r="30842" spans="1:10" x14ac:dyDescent="0.25">
      <c r="A30842" s="1">
        <v>46081.717361111114</v>
      </c>
      <c r="B30842" t="s">
        <v>587</v>
      </c>
      <c r="C30842">
        <v>0</v>
      </c>
      <c r="D30842">
        <v>5680</v>
      </c>
      <c r="E30842" t="s">
        <v>7</v>
      </c>
      <c r="F30842" t="s">
        <v>1115</v>
      </c>
      <c r="G30842" s="2">
        <f>DATE(YEAR(alarms[[#This Row],[time]]),MONTH(alarms[[#This Row],[time]]),DAY(alarms[[#This Row],[time]]))</f>
        <v>46081</v>
      </c>
      <c r="H30842">
        <f>HOUR(alarms[[#This Row],[time]])</f>
        <v>17</v>
      </c>
      <c r="I30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2">
        <f>IF(alarms[[#This Row],[מבצע]]="עם כלביא",10,17)</f>
        <v>17</v>
      </c>
    </row>
    <row r="30843" spans="1:10" x14ac:dyDescent="0.25">
      <c r="A30843" s="1">
        <v>46081.717361111114</v>
      </c>
      <c r="B30843" t="s">
        <v>414</v>
      </c>
      <c r="C30843">
        <v>0</v>
      </c>
      <c r="D30843">
        <v>5680</v>
      </c>
      <c r="E30843" t="s">
        <v>7</v>
      </c>
      <c r="F30843" t="s">
        <v>1115</v>
      </c>
      <c r="G30843" s="2">
        <f>DATE(YEAR(alarms[[#This Row],[time]]),MONTH(alarms[[#This Row],[time]]),DAY(alarms[[#This Row],[time]]))</f>
        <v>46081</v>
      </c>
      <c r="H30843">
        <f>HOUR(alarms[[#This Row],[time]])</f>
        <v>17</v>
      </c>
      <c r="I30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3">
        <f>IF(alarms[[#This Row],[מבצע]]="עם כלביא",10,17)</f>
        <v>17</v>
      </c>
    </row>
    <row r="30844" spans="1:10" x14ac:dyDescent="0.25">
      <c r="A30844" s="1">
        <v>46081.717361111114</v>
      </c>
      <c r="B30844" t="s">
        <v>345</v>
      </c>
      <c r="C30844">
        <v>0</v>
      </c>
      <c r="D30844">
        <v>5680</v>
      </c>
      <c r="E30844" t="s">
        <v>7</v>
      </c>
      <c r="F30844" t="s">
        <v>1115</v>
      </c>
      <c r="G30844" s="2">
        <f>DATE(YEAR(alarms[[#This Row],[time]]),MONTH(alarms[[#This Row],[time]]),DAY(alarms[[#This Row],[time]]))</f>
        <v>46081</v>
      </c>
      <c r="H30844">
        <f>HOUR(alarms[[#This Row],[time]])</f>
        <v>17</v>
      </c>
      <c r="I30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4">
        <f>IF(alarms[[#This Row],[מבצע]]="עם כלביא",10,17)</f>
        <v>17</v>
      </c>
    </row>
    <row r="30845" spans="1:10" x14ac:dyDescent="0.25">
      <c r="A30845" s="1">
        <v>46081.717361111114</v>
      </c>
      <c r="B30845" t="s">
        <v>1461</v>
      </c>
      <c r="C30845">
        <v>0</v>
      </c>
      <c r="D30845">
        <v>5680</v>
      </c>
      <c r="E30845" t="s">
        <v>7</v>
      </c>
      <c r="F30845" t="s">
        <v>1115</v>
      </c>
      <c r="G30845" s="2">
        <f>DATE(YEAR(alarms[[#This Row],[time]]),MONTH(alarms[[#This Row],[time]]),DAY(alarms[[#This Row],[time]]))</f>
        <v>46081</v>
      </c>
      <c r="H30845">
        <f>HOUR(alarms[[#This Row],[time]])</f>
        <v>17</v>
      </c>
      <c r="I30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5">
        <f>IF(alarms[[#This Row],[מבצע]]="עם כלביא",10,17)</f>
        <v>17</v>
      </c>
    </row>
    <row r="30846" spans="1:10" x14ac:dyDescent="0.25">
      <c r="A30846" s="1">
        <v>46081.717361111114</v>
      </c>
      <c r="B30846" t="s">
        <v>1124</v>
      </c>
      <c r="C30846">
        <v>0</v>
      </c>
      <c r="D30846">
        <v>5680</v>
      </c>
      <c r="E30846" t="s">
        <v>7</v>
      </c>
      <c r="F30846" t="s">
        <v>1115</v>
      </c>
      <c r="G30846" s="2">
        <f>DATE(YEAR(alarms[[#This Row],[time]]),MONTH(alarms[[#This Row],[time]]),DAY(alarms[[#This Row],[time]]))</f>
        <v>46081</v>
      </c>
      <c r="H30846">
        <f>HOUR(alarms[[#This Row],[time]])</f>
        <v>17</v>
      </c>
      <c r="I30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6">
        <f>IF(alarms[[#This Row],[מבצע]]="עם כלביא",10,17)</f>
        <v>17</v>
      </c>
    </row>
    <row r="30847" spans="1:10" x14ac:dyDescent="0.25">
      <c r="A30847" s="1">
        <v>46081.717361111114</v>
      </c>
      <c r="B30847" t="s">
        <v>1125</v>
      </c>
      <c r="C30847">
        <v>0</v>
      </c>
      <c r="D30847">
        <v>5680</v>
      </c>
      <c r="E30847" t="s">
        <v>7</v>
      </c>
      <c r="F30847" t="s">
        <v>1115</v>
      </c>
      <c r="G30847" s="2">
        <f>DATE(YEAR(alarms[[#This Row],[time]]),MONTH(alarms[[#This Row],[time]]),DAY(alarms[[#This Row],[time]]))</f>
        <v>46081</v>
      </c>
      <c r="H30847">
        <f>HOUR(alarms[[#This Row],[time]])</f>
        <v>17</v>
      </c>
      <c r="I30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7">
        <f>IF(alarms[[#This Row],[מבצע]]="עם כלביא",10,17)</f>
        <v>17</v>
      </c>
    </row>
    <row r="30848" spans="1:10" x14ac:dyDescent="0.25">
      <c r="A30848" s="1">
        <v>46081.717361111114</v>
      </c>
      <c r="B30848" t="s">
        <v>1464</v>
      </c>
      <c r="C30848">
        <v>0</v>
      </c>
      <c r="D30848">
        <v>5680</v>
      </c>
      <c r="E30848" t="s">
        <v>7</v>
      </c>
      <c r="F30848" t="s">
        <v>1115</v>
      </c>
      <c r="G30848" s="2">
        <f>DATE(YEAR(alarms[[#This Row],[time]]),MONTH(alarms[[#This Row],[time]]),DAY(alarms[[#This Row],[time]]))</f>
        <v>46081</v>
      </c>
      <c r="H30848">
        <f>HOUR(alarms[[#This Row],[time]])</f>
        <v>17</v>
      </c>
      <c r="I30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8">
        <f>IF(alarms[[#This Row],[מבצע]]="עם כלביא",10,17)</f>
        <v>17</v>
      </c>
    </row>
    <row r="30849" spans="1:10" x14ac:dyDescent="0.25">
      <c r="A30849" s="1">
        <v>46081.717361111114</v>
      </c>
      <c r="B30849" t="s">
        <v>1467</v>
      </c>
      <c r="C30849">
        <v>0</v>
      </c>
      <c r="D30849">
        <v>5680</v>
      </c>
      <c r="E30849" t="s">
        <v>7</v>
      </c>
      <c r="F30849" t="s">
        <v>1115</v>
      </c>
      <c r="G30849" s="2">
        <f>DATE(YEAR(alarms[[#This Row],[time]]),MONTH(alarms[[#This Row],[time]]),DAY(alarms[[#This Row],[time]]))</f>
        <v>46081</v>
      </c>
      <c r="H30849">
        <f>HOUR(alarms[[#This Row],[time]])</f>
        <v>17</v>
      </c>
      <c r="I30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49">
        <f>IF(alarms[[#This Row],[מבצע]]="עם כלביא",10,17)</f>
        <v>17</v>
      </c>
    </row>
    <row r="30850" spans="1:10" x14ac:dyDescent="0.25">
      <c r="A30850" s="1">
        <v>46081.717361111114</v>
      </c>
      <c r="B30850" t="s">
        <v>1469</v>
      </c>
      <c r="C30850">
        <v>0</v>
      </c>
      <c r="D30850">
        <v>5680</v>
      </c>
      <c r="E30850" t="s">
        <v>7</v>
      </c>
      <c r="F30850" t="s">
        <v>1115</v>
      </c>
      <c r="G30850" s="2">
        <f>DATE(YEAR(alarms[[#This Row],[time]]),MONTH(alarms[[#This Row],[time]]),DAY(alarms[[#This Row],[time]]))</f>
        <v>46081</v>
      </c>
      <c r="H30850">
        <f>HOUR(alarms[[#This Row],[time]])</f>
        <v>17</v>
      </c>
      <c r="I30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0">
        <f>IF(alarms[[#This Row],[מבצע]]="עם כלביא",10,17)</f>
        <v>17</v>
      </c>
    </row>
    <row r="30851" spans="1:10" x14ac:dyDescent="0.25">
      <c r="A30851" s="1">
        <v>46081.717361111114</v>
      </c>
      <c r="B30851" t="s">
        <v>1470</v>
      </c>
      <c r="C30851">
        <v>0</v>
      </c>
      <c r="D30851">
        <v>5680</v>
      </c>
      <c r="E30851" t="s">
        <v>7</v>
      </c>
      <c r="F30851" t="s">
        <v>1115</v>
      </c>
      <c r="G30851" s="2">
        <f>DATE(YEAR(alarms[[#This Row],[time]]),MONTH(alarms[[#This Row],[time]]),DAY(alarms[[#This Row],[time]]))</f>
        <v>46081</v>
      </c>
      <c r="H30851">
        <f>HOUR(alarms[[#This Row],[time]])</f>
        <v>17</v>
      </c>
      <c r="I30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1">
        <f>IF(alarms[[#This Row],[מבצע]]="עם כלביא",10,17)</f>
        <v>17</v>
      </c>
    </row>
    <row r="30852" spans="1:10" x14ac:dyDescent="0.25">
      <c r="A30852" s="1">
        <v>46081.717361111114</v>
      </c>
      <c r="B30852" t="s">
        <v>128</v>
      </c>
      <c r="C30852">
        <v>0</v>
      </c>
      <c r="D30852">
        <v>5680</v>
      </c>
      <c r="E30852" t="s">
        <v>7</v>
      </c>
      <c r="F30852" t="s">
        <v>1115</v>
      </c>
      <c r="G30852" s="2">
        <f>DATE(YEAR(alarms[[#This Row],[time]]),MONTH(alarms[[#This Row],[time]]),DAY(alarms[[#This Row],[time]]))</f>
        <v>46081</v>
      </c>
      <c r="H30852">
        <f>HOUR(alarms[[#This Row],[time]])</f>
        <v>17</v>
      </c>
      <c r="I30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2">
        <f>IF(alarms[[#This Row],[מבצע]]="עם כלביא",10,17)</f>
        <v>17</v>
      </c>
    </row>
    <row r="30853" spans="1:10" x14ac:dyDescent="0.25">
      <c r="A30853" s="1">
        <v>46081.717361111114</v>
      </c>
      <c r="B30853" t="s">
        <v>346</v>
      </c>
      <c r="C30853">
        <v>0</v>
      </c>
      <c r="D30853">
        <v>5680</v>
      </c>
      <c r="E30853" t="s">
        <v>7</v>
      </c>
      <c r="F30853" t="s">
        <v>1115</v>
      </c>
      <c r="G30853" s="2">
        <f>DATE(YEAR(alarms[[#This Row],[time]]),MONTH(alarms[[#This Row],[time]]),DAY(alarms[[#This Row],[time]]))</f>
        <v>46081</v>
      </c>
      <c r="H30853">
        <f>HOUR(alarms[[#This Row],[time]])</f>
        <v>17</v>
      </c>
      <c r="I30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3">
        <f>IF(alarms[[#This Row],[מבצע]]="עם כלביא",10,17)</f>
        <v>17</v>
      </c>
    </row>
    <row r="30854" spans="1:10" x14ac:dyDescent="0.25">
      <c r="A30854" s="1">
        <v>46081.717361111114</v>
      </c>
      <c r="B30854" t="s">
        <v>411</v>
      </c>
      <c r="C30854">
        <v>0</v>
      </c>
      <c r="D30854">
        <v>5680</v>
      </c>
      <c r="E30854" t="s">
        <v>7</v>
      </c>
      <c r="F30854" t="s">
        <v>1115</v>
      </c>
      <c r="G30854" s="2">
        <f>DATE(YEAR(alarms[[#This Row],[time]]),MONTH(alarms[[#This Row],[time]]),DAY(alarms[[#This Row],[time]]))</f>
        <v>46081</v>
      </c>
      <c r="H30854">
        <f>HOUR(alarms[[#This Row],[time]])</f>
        <v>17</v>
      </c>
      <c r="I30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4">
        <f>IF(alarms[[#This Row],[מבצע]]="עם כלביא",10,17)</f>
        <v>17</v>
      </c>
    </row>
    <row r="30855" spans="1:10" x14ac:dyDescent="0.25">
      <c r="A30855" s="1">
        <v>46081.717361111114</v>
      </c>
      <c r="B30855" t="s">
        <v>1183</v>
      </c>
      <c r="C30855">
        <v>0</v>
      </c>
      <c r="D30855">
        <v>5680</v>
      </c>
      <c r="E30855" t="s">
        <v>7</v>
      </c>
      <c r="F30855" t="s">
        <v>1115</v>
      </c>
      <c r="G30855" s="2">
        <f>DATE(YEAR(alarms[[#This Row],[time]]),MONTH(alarms[[#This Row],[time]]),DAY(alarms[[#This Row],[time]]))</f>
        <v>46081</v>
      </c>
      <c r="H30855">
        <f>HOUR(alarms[[#This Row],[time]])</f>
        <v>17</v>
      </c>
      <c r="I30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5">
        <f>IF(alarms[[#This Row],[מבצע]]="עם כלביא",10,17)</f>
        <v>17</v>
      </c>
    </row>
    <row r="30856" spans="1:10" x14ac:dyDescent="0.25">
      <c r="A30856" s="1">
        <v>46081.717361111114</v>
      </c>
      <c r="B30856" t="s">
        <v>521</v>
      </c>
      <c r="C30856">
        <v>0</v>
      </c>
      <c r="D30856">
        <v>5680</v>
      </c>
      <c r="E30856" t="s">
        <v>7</v>
      </c>
      <c r="F30856" t="s">
        <v>1115</v>
      </c>
      <c r="G30856" s="2">
        <f>DATE(YEAR(alarms[[#This Row],[time]]),MONTH(alarms[[#This Row],[time]]),DAY(alarms[[#This Row],[time]]))</f>
        <v>46081</v>
      </c>
      <c r="H30856">
        <f>HOUR(alarms[[#This Row],[time]])</f>
        <v>17</v>
      </c>
      <c r="I30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6">
        <f>IF(alarms[[#This Row],[מבצע]]="עם כלביא",10,17)</f>
        <v>17</v>
      </c>
    </row>
    <row r="30857" spans="1:10" x14ac:dyDescent="0.25">
      <c r="A30857" s="1">
        <v>46081.717361111114</v>
      </c>
      <c r="B30857" t="s">
        <v>347</v>
      </c>
      <c r="C30857">
        <v>0</v>
      </c>
      <c r="D30857">
        <v>5680</v>
      </c>
      <c r="E30857" t="s">
        <v>7</v>
      </c>
      <c r="F30857" t="s">
        <v>1115</v>
      </c>
      <c r="G30857" s="2">
        <f>DATE(YEAR(alarms[[#This Row],[time]]),MONTH(alarms[[#This Row],[time]]),DAY(alarms[[#This Row],[time]]))</f>
        <v>46081</v>
      </c>
      <c r="H30857">
        <f>HOUR(alarms[[#This Row],[time]])</f>
        <v>17</v>
      </c>
      <c r="I30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7">
        <f>IF(alarms[[#This Row],[מבצע]]="עם כלביא",10,17)</f>
        <v>17</v>
      </c>
    </row>
    <row r="30858" spans="1:10" x14ac:dyDescent="0.25">
      <c r="A30858" s="1">
        <v>46081.717361111114</v>
      </c>
      <c r="B30858" t="s">
        <v>461</v>
      </c>
      <c r="C30858">
        <v>0</v>
      </c>
      <c r="D30858">
        <v>5680</v>
      </c>
      <c r="E30858" t="s">
        <v>7</v>
      </c>
      <c r="F30858" t="s">
        <v>1115</v>
      </c>
      <c r="G30858" s="2">
        <f>DATE(YEAR(alarms[[#This Row],[time]]),MONTH(alarms[[#This Row],[time]]),DAY(alarms[[#This Row],[time]]))</f>
        <v>46081</v>
      </c>
      <c r="H30858">
        <f>HOUR(alarms[[#This Row],[time]])</f>
        <v>17</v>
      </c>
      <c r="I30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8">
        <f>IF(alarms[[#This Row],[מבצע]]="עם כלביא",10,17)</f>
        <v>17</v>
      </c>
    </row>
    <row r="30859" spans="1:10" x14ac:dyDescent="0.25">
      <c r="A30859" s="1">
        <v>46081.717361111114</v>
      </c>
      <c r="B30859" t="s">
        <v>420</v>
      </c>
      <c r="C30859">
        <v>0</v>
      </c>
      <c r="D30859">
        <v>5680</v>
      </c>
      <c r="E30859" t="s">
        <v>7</v>
      </c>
      <c r="F30859" t="s">
        <v>1115</v>
      </c>
      <c r="G30859" s="2">
        <f>DATE(YEAR(alarms[[#This Row],[time]]),MONTH(alarms[[#This Row],[time]]),DAY(alarms[[#This Row],[time]]))</f>
        <v>46081</v>
      </c>
      <c r="H30859">
        <f>HOUR(alarms[[#This Row],[time]])</f>
        <v>17</v>
      </c>
      <c r="I30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59">
        <f>IF(alarms[[#This Row],[מבצע]]="עם כלביא",10,17)</f>
        <v>17</v>
      </c>
    </row>
    <row r="30860" spans="1:10" x14ac:dyDescent="0.25">
      <c r="A30860" s="1">
        <v>46081.717361111114</v>
      </c>
      <c r="B30860" t="s">
        <v>1195</v>
      </c>
      <c r="C30860">
        <v>0</v>
      </c>
      <c r="D30860">
        <v>5680</v>
      </c>
      <c r="E30860" t="s">
        <v>7</v>
      </c>
      <c r="F30860" t="s">
        <v>1115</v>
      </c>
      <c r="G30860" s="2">
        <f>DATE(YEAR(alarms[[#This Row],[time]]),MONTH(alarms[[#This Row],[time]]),DAY(alarms[[#This Row],[time]]))</f>
        <v>46081</v>
      </c>
      <c r="H30860">
        <f>HOUR(alarms[[#This Row],[time]])</f>
        <v>17</v>
      </c>
      <c r="I30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0">
        <f>IF(alarms[[#This Row],[מבצע]]="עם כלביא",10,17)</f>
        <v>17</v>
      </c>
    </row>
    <row r="30861" spans="1:10" x14ac:dyDescent="0.25">
      <c r="A30861" s="1">
        <v>46081.717361111114</v>
      </c>
      <c r="B30861" t="s">
        <v>1126</v>
      </c>
      <c r="C30861">
        <v>0</v>
      </c>
      <c r="D30861">
        <v>5680</v>
      </c>
      <c r="E30861" t="s">
        <v>7</v>
      </c>
      <c r="F30861" t="s">
        <v>1115</v>
      </c>
      <c r="G30861" s="2">
        <f>DATE(YEAR(alarms[[#This Row],[time]]),MONTH(alarms[[#This Row],[time]]),DAY(alarms[[#This Row],[time]]))</f>
        <v>46081</v>
      </c>
      <c r="H30861">
        <f>HOUR(alarms[[#This Row],[time]])</f>
        <v>17</v>
      </c>
      <c r="I30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1">
        <f>IF(alarms[[#This Row],[מבצע]]="עם כלביא",10,17)</f>
        <v>17</v>
      </c>
    </row>
    <row r="30862" spans="1:10" x14ac:dyDescent="0.25">
      <c r="A30862" s="1">
        <v>46081.717361111114</v>
      </c>
      <c r="B30862" t="s">
        <v>1127</v>
      </c>
      <c r="C30862">
        <v>0</v>
      </c>
      <c r="D30862">
        <v>5680</v>
      </c>
      <c r="E30862" t="s">
        <v>7</v>
      </c>
      <c r="F30862" t="s">
        <v>1115</v>
      </c>
      <c r="G30862" s="2">
        <f>DATE(YEAR(alarms[[#This Row],[time]]),MONTH(alarms[[#This Row],[time]]),DAY(alarms[[#This Row],[time]]))</f>
        <v>46081</v>
      </c>
      <c r="H30862">
        <f>HOUR(alarms[[#This Row],[time]])</f>
        <v>17</v>
      </c>
      <c r="I30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2">
        <f>IF(alarms[[#This Row],[מבצע]]="עם כלביא",10,17)</f>
        <v>17</v>
      </c>
    </row>
    <row r="30863" spans="1:10" x14ac:dyDescent="0.25">
      <c r="A30863" s="1">
        <v>46081.717361111114</v>
      </c>
      <c r="B30863" t="s">
        <v>348</v>
      </c>
      <c r="C30863">
        <v>0</v>
      </c>
      <c r="D30863">
        <v>5680</v>
      </c>
      <c r="E30863" t="s">
        <v>7</v>
      </c>
      <c r="F30863" t="s">
        <v>1115</v>
      </c>
      <c r="G30863" s="2">
        <f>DATE(YEAR(alarms[[#This Row],[time]]),MONTH(alarms[[#This Row],[time]]),DAY(alarms[[#This Row],[time]]))</f>
        <v>46081</v>
      </c>
      <c r="H30863">
        <f>HOUR(alarms[[#This Row],[time]])</f>
        <v>17</v>
      </c>
      <c r="I30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3">
        <f>IF(alarms[[#This Row],[מבצע]]="עם כלביא",10,17)</f>
        <v>17</v>
      </c>
    </row>
    <row r="30864" spans="1:10" x14ac:dyDescent="0.25">
      <c r="A30864" s="1">
        <v>46081.717361111114</v>
      </c>
      <c r="B30864" t="s">
        <v>349</v>
      </c>
      <c r="C30864">
        <v>0</v>
      </c>
      <c r="D30864">
        <v>5680</v>
      </c>
      <c r="E30864" t="s">
        <v>7</v>
      </c>
      <c r="F30864" t="s">
        <v>1115</v>
      </c>
      <c r="G30864" s="2">
        <f>DATE(YEAR(alarms[[#This Row],[time]]),MONTH(alarms[[#This Row],[time]]),DAY(alarms[[#This Row],[time]]))</f>
        <v>46081</v>
      </c>
      <c r="H30864">
        <f>HOUR(alarms[[#This Row],[time]])</f>
        <v>17</v>
      </c>
      <c r="I30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4">
        <f>IF(alarms[[#This Row],[מבצע]]="עם כלביא",10,17)</f>
        <v>17</v>
      </c>
    </row>
    <row r="30865" spans="1:10" x14ac:dyDescent="0.25">
      <c r="A30865" s="1">
        <v>46081.717361111114</v>
      </c>
      <c r="B30865" t="s">
        <v>382</v>
      </c>
      <c r="C30865">
        <v>0</v>
      </c>
      <c r="D30865">
        <v>5680</v>
      </c>
      <c r="E30865" t="s">
        <v>7</v>
      </c>
      <c r="F30865" t="s">
        <v>1115</v>
      </c>
      <c r="G30865" s="2">
        <f>DATE(YEAR(alarms[[#This Row],[time]]),MONTH(alarms[[#This Row],[time]]),DAY(alarms[[#This Row],[time]]))</f>
        <v>46081</v>
      </c>
      <c r="H30865">
        <f>HOUR(alarms[[#This Row],[time]])</f>
        <v>17</v>
      </c>
      <c r="I30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5">
        <f>IF(alarms[[#This Row],[מבצע]]="עם כלביא",10,17)</f>
        <v>17</v>
      </c>
    </row>
    <row r="30866" spans="1:10" x14ac:dyDescent="0.25">
      <c r="A30866" s="1">
        <v>46081.717361111114</v>
      </c>
      <c r="B30866" t="s">
        <v>351</v>
      </c>
      <c r="C30866">
        <v>0</v>
      </c>
      <c r="D30866">
        <v>5680</v>
      </c>
      <c r="E30866" t="s">
        <v>7</v>
      </c>
      <c r="F30866" t="s">
        <v>1115</v>
      </c>
      <c r="G30866" s="2">
        <f>DATE(YEAR(alarms[[#This Row],[time]]),MONTH(alarms[[#This Row],[time]]),DAY(alarms[[#This Row],[time]]))</f>
        <v>46081</v>
      </c>
      <c r="H30866">
        <f>HOUR(alarms[[#This Row],[time]])</f>
        <v>17</v>
      </c>
      <c r="I30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6">
        <f>IF(alarms[[#This Row],[מבצע]]="עם כלביא",10,17)</f>
        <v>17</v>
      </c>
    </row>
    <row r="30867" spans="1:10" x14ac:dyDescent="0.25">
      <c r="A30867" s="1">
        <v>46081.717361111114</v>
      </c>
      <c r="B30867" t="s">
        <v>352</v>
      </c>
      <c r="C30867">
        <v>0</v>
      </c>
      <c r="D30867">
        <v>5680</v>
      </c>
      <c r="E30867" t="s">
        <v>7</v>
      </c>
      <c r="F30867" t="s">
        <v>1115</v>
      </c>
      <c r="G30867" s="2">
        <f>DATE(YEAR(alarms[[#This Row],[time]]),MONTH(alarms[[#This Row],[time]]),DAY(alarms[[#This Row],[time]]))</f>
        <v>46081</v>
      </c>
      <c r="H30867">
        <f>HOUR(alarms[[#This Row],[time]])</f>
        <v>17</v>
      </c>
      <c r="I30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7">
        <f>IF(alarms[[#This Row],[מבצע]]="עם כלביא",10,17)</f>
        <v>17</v>
      </c>
    </row>
    <row r="30868" spans="1:10" x14ac:dyDescent="0.25">
      <c r="A30868" s="1">
        <v>46081.717361111114</v>
      </c>
      <c r="B30868" t="s">
        <v>421</v>
      </c>
      <c r="C30868">
        <v>0</v>
      </c>
      <c r="D30868">
        <v>5680</v>
      </c>
      <c r="E30868" t="s">
        <v>7</v>
      </c>
      <c r="F30868" t="s">
        <v>1115</v>
      </c>
      <c r="G30868" s="2">
        <f>DATE(YEAR(alarms[[#This Row],[time]]),MONTH(alarms[[#This Row],[time]]),DAY(alarms[[#This Row],[time]]))</f>
        <v>46081</v>
      </c>
      <c r="H30868">
        <f>HOUR(alarms[[#This Row],[time]])</f>
        <v>17</v>
      </c>
      <c r="I30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8">
        <f>IF(alarms[[#This Row],[מבצע]]="עם כלביא",10,17)</f>
        <v>17</v>
      </c>
    </row>
    <row r="30869" spans="1:10" x14ac:dyDescent="0.25">
      <c r="A30869" s="1">
        <v>46081.717361111114</v>
      </c>
      <c r="B30869" t="s">
        <v>353</v>
      </c>
      <c r="C30869">
        <v>0</v>
      </c>
      <c r="D30869">
        <v>5680</v>
      </c>
      <c r="E30869" t="s">
        <v>7</v>
      </c>
      <c r="F30869" t="s">
        <v>1115</v>
      </c>
      <c r="G30869" s="2">
        <f>DATE(YEAR(alarms[[#This Row],[time]]),MONTH(alarms[[#This Row],[time]]),DAY(alarms[[#This Row],[time]]))</f>
        <v>46081</v>
      </c>
      <c r="H30869">
        <f>HOUR(alarms[[#This Row],[time]])</f>
        <v>17</v>
      </c>
      <c r="I30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69">
        <f>IF(alarms[[#This Row],[מבצע]]="עם כלביא",10,17)</f>
        <v>17</v>
      </c>
    </row>
    <row r="30870" spans="1:10" x14ac:dyDescent="0.25">
      <c r="A30870" s="1">
        <v>46081.717361111114</v>
      </c>
      <c r="B30870" t="s">
        <v>409</v>
      </c>
      <c r="C30870">
        <v>0</v>
      </c>
      <c r="D30870">
        <v>5680</v>
      </c>
      <c r="E30870" t="s">
        <v>7</v>
      </c>
      <c r="F30870" t="s">
        <v>1115</v>
      </c>
      <c r="G30870" s="2">
        <f>DATE(YEAR(alarms[[#This Row],[time]]),MONTH(alarms[[#This Row],[time]]),DAY(alarms[[#This Row],[time]]))</f>
        <v>46081</v>
      </c>
      <c r="H30870">
        <f>HOUR(alarms[[#This Row],[time]])</f>
        <v>17</v>
      </c>
      <c r="I30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0">
        <f>IF(alarms[[#This Row],[מבצע]]="עם כלביא",10,17)</f>
        <v>17</v>
      </c>
    </row>
    <row r="30871" spans="1:10" x14ac:dyDescent="0.25">
      <c r="A30871" s="1">
        <v>46081.717361111114</v>
      </c>
      <c r="B30871" t="s">
        <v>452</v>
      </c>
      <c r="C30871">
        <v>0</v>
      </c>
      <c r="D30871">
        <v>5680</v>
      </c>
      <c r="E30871" t="s">
        <v>7</v>
      </c>
      <c r="F30871" t="s">
        <v>1115</v>
      </c>
      <c r="G30871" s="2">
        <f>DATE(YEAR(alarms[[#This Row],[time]]),MONTH(alarms[[#This Row],[time]]),DAY(alarms[[#This Row],[time]]))</f>
        <v>46081</v>
      </c>
      <c r="H30871">
        <f>HOUR(alarms[[#This Row],[time]])</f>
        <v>17</v>
      </c>
      <c r="I30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1">
        <f>IF(alarms[[#This Row],[מבצע]]="עם כלביא",10,17)</f>
        <v>17</v>
      </c>
    </row>
    <row r="30872" spans="1:10" x14ac:dyDescent="0.25">
      <c r="A30872" s="1">
        <v>46081.717361111114</v>
      </c>
      <c r="B30872" t="s">
        <v>354</v>
      </c>
      <c r="C30872">
        <v>0</v>
      </c>
      <c r="D30872">
        <v>5680</v>
      </c>
      <c r="E30872" t="s">
        <v>7</v>
      </c>
      <c r="F30872" t="s">
        <v>1115</v>
      </c>
      <c r="G30872" s="2">
        <f>DATE(YEAR(alarms[[#This Row],[time]]),MONTH(alarms[[#This Row],[time]]),DAY(alarms[[#This Row],[time]]))</f>
        <v>46081</v>
      </c>
      <c r="H30872">
        <f>HOUR(alarms[[#This Row],[time]])</f>
        <v>17</v>
      </c>
      <c r="I30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2">
        <f>IF(alarms[[#This Row],[מבצע]]="עם כלביא",10,17)</f>
        <v>17</v>
      </c>
    </row>
    <row r="30873" spans="1:10" x14ac:dyDescent="0.25">
      <c r="A30873" s="1">
        <v>46081.717361111114</v>
      </c>
      <c r="B30873" t="s">
        <v>425</v>
      </c>
      <c r="C30873">
        <v>0</v>
      </c>
      <c r="D30873">
        <v>5680</v>
      </c>
      <c r="E30873" t="s">
        <v>7</v>
      </c>
      <c r="F30873" t="s">
        <v>1115</v>
      </c>
      <c r="G30873" s="2">
        <f>DATE(YEAR(alarms[[#This Row],[time]]),MONTH(alarms[[#This Row],[time]]),DAY(alarms[[#This Row],[time]]))</f>
        <v>46081</v>
      </c>
      <c r="H30873">
        <f>HOUR(alarms[[#This Row],[time]])</f>
        <v>17</v>
      </c>
      <c r="I30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3">
        <f>IF(alarms[[#This Row],[מבצע]]="עם כלביא",10,17)</f>
        <v>17</v>
      </c>
    </row>
    <row r="30874" spans="1:10" x14ac:dyDescent="0.25">
      <c r="A30874" s="1">
        <v>46081.717361111114</v>
      </c>
      <c r="B30874" t="s">
        <v>356</v>
      </c>
      <c r="C30874">
        <v>0</v>
      </c>
      <c r="D30874">
        <v>5680</v>
      </c>
      <c r="E30874" t="s">
        <v>7</v>
      </c>
      <c r="F30874" t="s">
        <v>1115</v>
      </c>
      <c r="G30874" s="2">
        <f>DATE(YEAR(alarms[[#This Row],[time]]),MONTH(alarms[[#This Row],[time]]),DAY(alarms[[#This Row],[time]]))</f>
        <v>46081</v>
      </c>
      <c r="H30874">
        <f>HOUR(alarms[[#This Row],[time]])</f>
        <v>17</v>
      </c>
      <c r="I30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4">
        <f>IF(alarms[[#This Row],[מבצע]]="עם כלביא",10,17)</f>
        <v>17</v>
      </c>
    </row>
    <row r="30875" spans="1:10" x14ac:dyDescent="0.25">
      <c r="A30875" s="1">
        <v>46081.717361111114</v>
      </c>
      <c r="B30875" t="s">
        <v>357</v>
      </c>
      <c r="C30875">
        <v>0</v>
      </c>
      <c r="D30875">
        <v>5680</v>
      </c>
      <c r="E30875" t="s">
        <v>7</v>
      </c>
      <c r="F30875" t="s">
        <v>1115</v>
      </c>
      <c r="G30875" s="2">
        <f>DATE(YEAR(alarms[[#This Row],[time]]),MONTH(alarms[[#This Row],[time]]),DAY(alarms[[#This Row],[time]]))</f>
        <v>46081</v>
      </c>
      <c r="H30875">
        <f>HOUR(alarms[[#This Row],[time]])</f>
        <v>17</v>
      </c>
      <c r="I30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5">
        <f>IF(alarms[[#This Row],[מבצע]]="עם כלביא",10,17)</f>
        <v>17</v>
      </c>
    </row>
    <row r="30876" spans="1:10" x14ac:dyDescent="0.25">
      <c r="A30876" s="1">
        <v>46081.717361111114</v>
      </c>
      <c r="B30876" t="s">
        <v>1472</v>
      </c>
      <c r="C30876">
        <v>0</v>
      </c>
      <c r="D30876">
        <v>5680</v>
      </c>
      <c r="E30876" t="s">
        <v>7</v>
      </c>
      <c r="F30876" t="s">
        <v>1115</v>
      </c>
      <c r="G30876" s="2">
        <f>DATE(YEAR(alarms[[#This Row],[time]]),MONTH(alarms[[#This Row],[time]]),DAY(alarms[[#This Row],[time]]))</f>
        <v>46081</v>
      </c>
      <c r="H30876">
        <f>HOUR(alarms[[#This Row],[time]])</f>
        <v>17</v>
      </c>
      <c r="I30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6">
        <f>IF(alarms[[#This Row],[מבצע]]="עם כלביא",10,17)</f>
        <v>17</v>
      </c>
    </row>
    <row r="30877" spans="1:10" x14ac:dyDescent="0.25">
      <c r="A30877" s="1">
        <v>46081.717361111114</v>
      </c>
      <c r="B30877" t="s">
        <v>453</v>
      </c>
      <c r="C30877">
        <v>0</v>
      </c>
      <c r="D30877">
        <v>5680</v>
      </c>
      <c r="E30877" t="s">
        <v>7</v>
      </c>
      <c r="F30877" t="s">
        <v>1115</v>
      </c>
      <c r="G30877" s="2">
        <f>DATE(YEAR(alarms[[#This Row],[time]]),MONTH(alarms[[#This Row],[time]]),DAY(alarms[[#This Row],[time]]))</f>
        <v>46081</v>
      </c>
      <c r="H30877">
        <f>HOUR(alarms[[#This Row],[time]])</f>
        <v>17</v>
      </c>
      <c r="I30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7">
        <f>IF(alarms[[#This Row],[מבצע]]="עם כלביא",10,17)</f>
        <v>17</v>
      </c>
    </row>
    <row r="30878" spans="1:10" x14ac:dyDescent="0.25">
      <c r="A30878" s="1">
        <v>46081.717361111114</v>
      </c>
      <c r="B30878" t="s">
        <v>330</v>
      </c>
      <c r="C30878">
        <v>0</v>
      </c>
      <c r="D30878">
        <v>5680</v>
      </c>
      <c r="E30878" t="s">
        <v>7</v>
      </c>
      <c r="F30878" t="s">
        <v>1115</v>
      </c>
      <c r="G30878" s="2">
        <f>DATE(YEAR(alarms[[#This Row],[time]]),MONTH(alarms[[#This Row],[time]]),DAY(alarms[[#This Row],[time]]))</f>
        <v>46081</v>
      </c>
      <c r="H30878">
        <f>HOUR(alarms[[#This Row],[time]])</f>
        <v>17</v>
      </c>
      <c r="I30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8">
        <f>IF(alarms[[#This Row],[מבצע]]="עם כלביא",10,17)</f>
        <v>17</v>
      </c>
    </row>
    <row r="30879" spans="1:10" x14ac:dyDescent="0.25">
      <c r="A30879" s="1">
        <v>46081.717361111114</v>
      </c>
      <c r="B30879" t="s">
        <v>745</v>
      </c>
      <c r="C30879">
        <v>0</v>
      </c>
      <c r="D30879">
        <v>5680</v>
      </c>
      <c r="E30879" t="s">
        <v>7</v>
      </c>
      <c r="F30879" t="s">
        <v>1115</v>
      </c>
      <c r="G30879" s="2">
        <f>DATE(YEAR(alarms[[#This Row],[time]]),MONTH(alarms[[#This Row],[time]]),DAY(alarms[[#This Row],[time]]))</f>
        <v>46081</v>
      </c>
      <c r="H30879">
        <f>HOUR(alarms[[#This Row],[time]])</f>
        <v>17</v>
      </c>
      <c r="I30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79">
        <f>IF(alarms[[#This Row],[מבצע]]="עם כלביא",10,17)</f>
        <v>17</v>
      </c>
    </row>
    <row r="30880" spans="1:10" x14ac:dyDescent="0.25">
      <c r="A30880" s="1">
        <v>46081.717361111114</v>
      </c>
      <c r="B30880" t="s">
        <v>412</v>
      </c>
      <c r="C30880">
        <v>0</v>
      </c>
      <c r="D30880">
        <v>5680</v>
      </c>
      <c r="E30880" t="s">
        <v>7</v>
      </c>
      <c r="F30880" t="s">
        <v>1115</v>
      </c>
      <c r="G30880" s="2">
        <f>DATE(YEAR(alarms[[#This Row],[time]]),MONTH(alarms[[#This Row],[time]]),DAY(alarms[[#This Row],[time]]))</f>
        <v>46081</v>
      </c>
      <c r="H30880">
        <f>HOUR(alarms[[#This Row],[time]])</f>
        <v>17</v>
      </c>
      <c r="I30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0">
        <f>IF(alarms[[#This Row],[מבצע]]="עם כלביא",10,17)</f>
        <v>17</v>
      </c>
    </row>
    <row r="30881" spans="1:10" x14ac:dyDescent="0.25">
      <c r="A30881" s="1">
        <v>46081.717361111114</v>
      </c>
      <c r="B30881" t="s">
        <v>522</v>
      </c>
      <c r="C30881">
        <v>0</v>
      </c>
      <c r="D30881">
        <v>5680</v>
      </c>
      <c r="E30881" t="s">
        <v>7</v>
      </c>
      <c r="F30881" t="s">
        <v>1115</v>
      </c>
      <c r="G30881" s="2">
        <f>DATE(YEAR(alarms[[#This Row],[time]]),MONTH(alarms[[#This Row],[time]]),DAY(alarms[[#This Row],[time]]))</f>
        <v>46081</v>
      </c>
      <c r="H30881">
        <f>HOUR(alarms[[#This Row],[time]])</f>
        <v>17</v>
      </c>
      <c r="I30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1">
        <f>IF(alarms[[#This Row],[מבצע]]="עם כלביא",10,17)</f>
        <v>17</v>
      </c>
    </row>
    <row r="30882" spans="1:10" x14ac:dyDescent="0.25">
      <c r="A30882" s="1">
        <v>46081.717361111114</v>
      </c>
      <c r="B30882" t="s">
        <v>1473</v>
      </c>
      <c r="C30882">
        <v>0</v>
      </c>
      <c r="D30882">
        <v>5680</v>
      </c>
      <c r="E30882" t="s">
        <v>7</v>
      </c>
      <c r="F30882" t="s">
        <v>1115</v>
      </c>
      <c r="G30882" s="2">
        <f>DATE(YEAR(alarms[[#This Row],[time]]),MONTH(alarms[[#This Row],[time]]),DAY(alarms[[#This Row],[time]]))</f>
        <v>46081</v>
      </c>
      <c r="H30882">
        <f>HOUR(alarms[[#This Row],[time]])</f>
        <v>17</v>
      </c>
      <c r="I30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2">
        <f>IF(alarms[[#This Row],[מבצע]]="עם כלביא",10,17)</f>
        <v>17</v>
      </c>
    </row>
    <row r="30883" spans="1:10" x14ac:dyDescent="0.25">
      <c r="A30883" s="1">
        <v>46081.717361111114</v>
      </c>
      <c r="B30883" t="s">
        <v>415</v>
      </c>
      <c r="C30883">
        <v>0</v>
      </c>
      <c r="D30883">
        <v>5680</v>
      </c>
      <c r="E30883" t="s">
        <v>7</v>
      </c>
      <c r="F30883" t="s">
        <v>1115</v>
      </c>
      <c r="G30883" s="2">
        <f>DATE(YEAR(alarms[[#This Row],[time]]),MONTH(alarms[[#This Row],[time]]),DAY(alarms[[#This Row],[time]]))</f>
        <v>46081</v>
      </c>
      <c r="H30883">
        <f>HOUR(alarms[[#This Row],[time]])</f>
        <v>17</v>
      </c>
      <c r="I30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3">
        <f>IF(alarms[[#This Row],[מבצע]]="עם כלביא",10,17)</f>
        <v>17</v>
      </c>
    </row>
    <row r="30884" spans="1:10" x14ac:dyDescent="0.25">
      <c r="A30884" s="1">
        <v>46081.717361111114</v>
      </c>
      <c r="B30884" t="s">
        <v>359</v>
      </c>
      <c r="C30884">
        <v>0</v>
      </c>
      <c r="D30884">
        <v>5680</v>
      </c>
      <c r="E30884" t="s">
        <v>7</v>
      </c>
      <c r="F30884" t="s">
        <v>1115</v>
      </c>
      <c r="G30884" s="2">
        <f>DATE(YEAR(alarms[[#This Row],[time]]),MONTH(alarms[[#This Row],[time]]),DAY(alarms[[#This Row],[time]]))</f>
        <v>46081</v>
      </c>
      <c r="H30884">
        <f>HOUR(alarms[[#This Row],[time]])</f>
        <v>17</v>
      </c>
      <c r="I30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4">
        <f>IF(alarms[[#This Row],[מבצע]]="עם כלביא",10,17)</f>
        <v>17</v>
      </c>
    </row>
    <row r="30885" spans="1:10" x14ac:dyDescent="0.25">
      <c r="A30885" s="1">
        <v>46081.717361111114</v>
      </c>
      <c r="B30885" t="s">
        <v>360</v>
      </c>
      <c r="C30885">
        <v>0</v>
      </c>
      <c r="D30885">
        <v>5680</v>
      </c>
      <c r="E30885" t="s">
        <v>7</v>
      </c>
      <c r="F30885" t="s">
        <v>1115</v>
      </c>
      <c r="G30885" s="2">
        <f>DATE(YEAR(alarms[[#This Row],[time]]),MONTH(alarms[[#This Row],[time]]),DAY(alarms[[#This Row],[time]]))</f>
        <v>46081</v>
      </c>
      <c r="H30885">
        <f>HOUR(alarms[[#This Row],[time]])</f>
        <v>17</v>
      </c>
      <c r="I30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5">
        <f>IF(alarms[[#This Row],[מבצע]]="עם כלביא",10,17)</f>
        <v>17</v>
      </c>
    </row>
    <row r="30886" spans="1:10" x14ac:dyDescent="0.25">
      <c r="A30886" s="1">
        <v>46081.717361111114</v>
      </c>
      <c r="B30886" t="s">
        <v>361</v>
      </c>
      <c r="C30886">
        <v>0</v>
      </c>
      <c r="D30886">
        <v>5680</v>
      </c>
      <c r="E30886" t="s">
        <v>7</v>
      </c>
      <c r="F30886" t="s">
        <v>1115</v>
      </c>
      <c r="G30886" s="2">
        <f>DATE(YEAR(alarms[[#This Row],[time]]),MONTH(alarms[[#This Row],[time]]),DAY(alarms[[#This Row],[time]]))</f>
        <v>46081</v>
      </c>
      <c r="H30886">
        <f>HOUR(alarms[[#This Row],[time]])</f>
        <v>17</v>
      </c>
      <c r="I30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6">
        <f>IF(alarms[[#This Row],[מבצע]]="עם כלביא",10,17)</f>
        <v>17</v>
      </c>
    </row>
    <row r="30887" spans="1:10" x14ac:dyDescent="0.25">
      <c r="A30887" s="1">
        <v>46081.717361111114</v>
      </c>
      <c r="B30887" t="s">
        <v>1129</v>
      </c>
      <c r="C30887">
        <v>0</v>
      </c>
      <c r="D30887">
        <v>5680</v>
      </c>
      <c r="E30887" t="s">
        <v>7</v>
      </c>
      <c r="F30887" t="s">
        <v>1115</v>
      </c>
      <c r="G30887" s="2">
        <f>DATE(YEAR(alarms[[#This Row],[time]]),MONTH(alarms[[#This Row],[time]]),DAY(alarms[[#This Row],[time]]))</f>
        <v>46081</v>
      </c>
      <c r="H30887">
        <f>HOUR(alarms[[#This Row],[time]])</f>
        <v>17</v>
      </c>
      <c r="I30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7">
        <f>IF(alarms[[#This Row],[מבצע]]="עם כלביא",10,17)</f>
        <v>17</v>
      </c>
    </row>
    <row r="30888" spans="1:10" x14ac:dyDescent="0.25">
      <c r="A30888" s="1">
        <v>46081.717361111114</v>
      </c>
      <c r="B30888" t="s">
        <v>362</v>
      </c>
      <c r="C30888">
        <v>0</v>
      </c>
      <c r="D30888">
        <v>5680</v>
      </c>
      <c r="E30888" t="s">
        <v>7</v>
      </c>
      <c r="F30888" t="s">
        <v>1115</v>
      </c>
      <c r="G30888" s="2">
        <f>DATE(YEAR(alarms[[#This Row],[time]]),MONTH(alarms[[#This Row],[time]]),DAY(alarms[[#This Row],[time]]))</f>
        <v>46081</v>
      </c>
      <c r="H30888">
        <f>HOUR(alarms[[#This Row],[time]])</f>
        <v>17</v>
      </c>
      <c r="I30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8">
        <f>IF(alarms[[#This Row],[מבצע]]="עם כלביא",10,17)</f>
        <v>17</v>
      </c>
    </row>
    <row r="30889" spans="1:10" x14ac:dyDescent="0.25">
      <c r="A30889" s="1">
        <v>46081.717361111114</v>
      </c>
      <c r="B30889" t="s">
        <v>363</v>
      </c>
      <c r="C30889">
        <v>0</v>
      </c>
      <c r="D30889">
        <v>5680</v>
      </c>
      <c r="E30889" t="s">
        <v>7</v>
      </c>
      <c r="F30889" t="s">
        <v>1115</v>
      </c>
      <c r="G30889" s="2">
        <f>DATE(YEAR(alarms[[#This Row],[time]]),MONTH(alarms[[#This Row],[time]]),DAY(alarms[[#This Row],[time]]))</f>
        <v>46081</v>
      </c>
      <c r="H30889">
        <f>HOUR(alarms[[#This Row],[time]])</f>
        <v>17</v>
      </c>
      <c r="I30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89">
        <f>IF(alarms[[#This Row],[מבצע]]="עם כלביא",10,17)</f>
        <v>17</v>
      </c>
    </row>
    <row r="30890" spans="1:10" x14ac:dyDescent="0.25">
      <c r="A30890" s="1">
        <v>46081.717361111114</v>
      </c>
      <c r="B30890" t="s">
        <v>364</v>
      </c>
      <c r="C30890">
        <v>0</v>
      </c>
      <c r="D30890">
        <v>5680</v>
      </c>
      <c r="E30890" t="s">
        <v>7</v>
      </c>
      <c r="F30890" t="s">
        <v>1115</v>
      </c>
      <c r="G30890" s="2">
        <f>DATE(YEAR(alarms[[#This Row],[time]]),MONTH(alarms[[#This Row],[time]]),DAY(alarms[[#This Row],[time]]))</f>
        <v>46081</v>
      </c>
      <c r="H30890">
        <f>HOUR(alarms[[#This Row],[time]])</f>
        <v>17</v>
      </c>
      <c r="I30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0">
        <f>IF(alarms[[#This Row],[מבצע]]="עם כלביא",10,17)</f>
        <v>17</v>
      </c>
    </row>
    <row r="30891" spans="1:10" x14ac:dyDescent="0.25">
      <c r="A30891" s="1">
        <v>46081.717361111114</v>
      </c>
      <c r="B30891" t="s">
        <v>365</v>
      </c>
      <c r="C30891">
        <v>0</v>
      </c>
      <c r="D30891">
        <v>5680</v>
      </c>
      <c r="E30891" t="s">
        <v>7</v>
      </c>
      <c r="F30891" t="s">
        <v>1115</v>
      </c>
      <c r="G30891" s="2">
        <f>DATE(YEAR(alarms[[#This Row],[time]]),MONTH(alarms[[#This Row],[time]]),DAY(alarms[[#This Row],[time]]))</f>
        <v>46081</v>
      </c>
      <c r="H30891">
        <f>HOUR(alarms[[#This Row],[time]])</f>
        <v>17</v>
      </c>
      <c r="I30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1">
        <f>IF(alarms[[#This Row],[מבצע]]="עם כלביא",10,17)</f>
        <v>17</v>
      </c>
    </row>
    <row r="30892" spans="1:10" x14ac:dyDescent="0.25">
      <c r="A30892" s="1">
        <v>46081.717361111114</v>
      </c>
      <c r="B30892" t="s">
        <v>384</v>
      </c>
      <c r="C30892">
        <v>0</v>
      </c>
      <c r="D30892">
        <v>5680</v>
      </c>
      <c r="E30892" t="s">
        <v>7</v>
      </c>
      <c r="F30892" t="s">
        <v>1115</v>
      </c>
      <c r="G30892" s="2">
        <f>DATE(YEAR(alarms[[#This Row],[time]]),MONTH(alarms[[#This Row],[time]]),DAY(alarms[[#This Row],[time]]))</f>
        <v>46081</v>
      </c>
      <c r="H30892">
        <f>HOUR(alarms[[#This Row],[time]])</f>
        <v>17</v>
      </c>
      <c r="I30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2">
        <f>IF(alarms[[#This Row],[מבצע]]="עם כלביא",10,17)</f>
        <v>17</v>
      </c>
    </row>
    <row r="30893" spans="1:10" x14ac:dyDescent="0.25">
      <c r="A30893" s="1">
        <v>46081.717361111114</v>
      </c>
      <c r="B30893" t="s">
        <v>454</v>
      </c>
      <c r="C30893">
        <v>0</v>
      </c>
      <c r="D30893">
        <v>5680</v>
      </c>
      <c r="E30893" t="s">
        <v>7</v>
      </c>
      <c r="F30893" t="s">
        <v>1115</v>
      </c>
      <c r="G30893" s="2">
        <f>DATE(YEAR(alarms[[#This Row],[time]]),MONTH(alarms[[#This Row],[time]]),DAY(alarms[[#This Row],[time]]))</f>
        <v>46081</v>
      </c>
      <c r="H30893">
        <f>HOUR(alarms[[#This Row],[time]])</f>
        <v>17</v>
      </c>
      <c r="I30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3">
        <f>IF(alarms[[#This Row],[מבצע]]="עם כלביא",10,17)</f>
        <v>17</v>
      </c>
    </row>
    <row r="30894" spans="1:10" x14ac:dyDescent="0.25">
      <c r="A30894" s="1">
        <v>46081.717361111114</v>
      </c>
      <c r="B30894" t="s">
        <v>1079</v>
      </c>
      <c r="C30894">
        <v>0</v>
      </c>
      <c r="D30894">
        <v>5680</v>
      </c>
      <c r="E30894" t="s">
        <v>7</v>
      </c>
      <c r="F30894" t="s">
        <v>1115</v>
      </c>
      <c r="G30894" s="2">
        <f>DATE(YEAR(alarms[[#This Row],[time]]),MONTH(alarms[[#This Row],[time]]),DAY(alarms[[#This Row],[time]]))</f>
        <v>46081</v>
      </c>
      <c r="H30894">
        <f>HOUR(alarms[[#This Row],[time]])</f>
        <v>17</v>
      </c>
      <c r="I30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4">
        <f>IF(alarms[[#This Row],[מבצע]]="עם כלביא",10,17)</f>
        <v>17</v>
      </c>
    </row>
    <row r="30895" spans="1:10" x14ac:dyDescent="0.25">
      <c r="A30895" s="1">
        <v>46081.717361111114</v>
      </c>
      <c r="B30895" t="s">
        <v>367</v>
      </c>
      <c r="C30895">
        <v>0</v>
      </c>
      <c r="D30895">
        <v>5680</v>
      </c>
      <c r="E30895" t="s">
        <v>7</v>
      </c>
      <c r="F30895" t="s">
        <v>1115</v>
      </c>
      <c r="G30895" s="2">
        <f>DATE(YEAR(alarms[[#This Row],[time]]),MONTH(alarms[[#This Row],[time]]),DAY(alarms[[#This Row],[time]]))</f>
        <v>46081</v>
      </c>
      <c r="H30895">
        <f>HOUR(alarms[[#This Row],[time]])</f>
        <v>17</v>
      </c>
      <c r="I30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5">
        <f>IF(alarms[[#This Row],[מבצע]]="עם כלביא",10,17)</f>
        <v>17</v>
      </c>
    </row>
    <row r="30896" spans="1:10" x14ac:dyDescent="0.25">
      <c r="A30896" s="1">
        <v>46081.717361111114</v>
      </c>
      <c r="B30896" t="s">
        <v>751</v>
      </c>
      <c r="C30896">
        <v>0</v>
      </c>
      <c r="D30896">
        <v>5680</v>
      </c>
      <c r="E30896" t="s">
        <v>7</v>
      </c>
      <c r="F30896" t="s">
        <v>1115</v>
      </c>
      <c r="G30896" s="2">
        <f>DATE(YEAR(alarms[[#This Row],[time]]),MONTH(alarms[[#This Row],[time]]),DAY(alarms[[#This Row],[time]]))</f>
        <v>46081</v>
      </c>
      <c r="H30896">
        <f>HOUR(alarms[[#This Row],[time]])</f>
        <v>17</v>
      </c>
      <c r="I30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6">
        <f>IF(alarms[[#This Row],[מבצע]]="עם כלביא",10,17)</f>
        <v>17</v>
      </c>
    </row>
    <row r="30897" spans="1:10" x14ac:dyDescent="0.25">
      <c r="A30897" s="1">
        <v>46081.717361111114</v>
      </c>
      <c r="B30897" t="s">
        <v>368</v>
      </c>
      <c r="C30897">
        <v>0</v>
      </c>
      <c r="D30897">
        <v>5680</v>
      </c>
      <c r="E30897" t="s">
        <v>7</v>
      </c>
      <c r="F30897" t="s">
        <v>1115</v>
      </c>
      <c r="G30897" s="2">
        <f>DATE(YEAR(alarms[[#This Row],[time]]),MONTH(alarms[[#This Row],[time]]),DAY(alarms[[#This Row],[time]]))</f>
        <v>46081</v>
      </c>
      <c r="H30897">
        <f>HOUR(alarms[[#This Row],[time]])</f>
        <v>17</v>
      </c>
      <c r="I30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7">
        <f>IF(alarms[[#This Row],[מבצע]]="עם כלביא",10,17)</f>
        <v>17</v>
      </c>
    </row>
    <row r="30898" spans="1:10" x14ac:dyDescent="0.25">
      <c r="A30898" s="1">
        <v>46081.717361111114</v>
      </c>
      <c r="B30898" t="s">
        <v>1475</v>
      </c>
      <c r="C30898">
        <v>0</v>
      </c>
      <c r="D30898">
        <v>5680</v>
      </c>
      <c r="E30898" t="s">
        <v>7</v>
      </c>
      <c r="F30898" t="s">
        <v>1115</v>
      </c>
      <c r="G30898" s="2">
        <f>DATE(YEAR(alarms[[#This Row],[time]]),MONTH(alarms[[#This Row],[time]]),DAY(alarms[[#This Row],[time]]))</f>
        <v>46081</v>
      </c>
      <c r="H30898">
        <f>HOUR(alarms[[#This Row],[time]])</f>
        <v>17</v>
      </c>
      <c r="I30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8">
        <f>IF(alarms[[#This Row],[מבצע]]="עם כלביא",10,17)</f>
        <v>17</v>
      </c>
    </row>
    <row r="30899" spans="1:10" x14ac:dyDescent="0.25">
      <c r="A30899" s="1">
        <v>46081.717361111114</v>
      </c>
      <c r="B30899" t="s">
        <v>1130</v>
      </c>
      <c r="C30899">
        <v>0</v>
      </c>
      <c r="D30899">
        <v>5680</v>
      </c>
      <c r="E30899" t="s">
        <v>7</v>
      </c>
      <c r="F30899" t="s">
        <v>1115</v>
      </c>
      <c r="G30899" s="2">
        <f>DATE(YEAR(alarms[[#This Row],[time]]),MONTH(alarms[[#This Row],[time]]),DAY(alarms[[#This Row],[time]]))</f>
        <v>46081</v>
      </c>
      <c r="H30899">
        <f>HOUR(alarms[[#This Row],[time]])</f>
        <v>17</v>
      </c>
      <c r="I30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899">
        <f>IF(alarms[[#This Row],[מבצע]]="עם כלביא",10,17)</f>
        <v>17</v>
      </c>
    </row>
    <row r="30900" spans="1:10" x14ac:dyDescent="0.25">
      <c r="A30900" s="1">
        <v>46081.717361111114</v>
      </c>
      <c r="B30900" t="s">
        <v>540</v>
      </c>
      <c r="C30900">
        <v>0</v>
      </c>
      <c r="D30900">
        <v>5680</v>
      </c>
      <c r="E30900" t="s">
        <v>7</v>
      </c>
      <c r="F30900" t="s">
        <v>1115</v>
      </c>
      <c r="G30900" s="2">
        <f>DATE(YEAR(alarms[[#This Row],[time]]),MONTH(alarms[[#This Row],[time]]),DAY(alarms[[#This Row],[time]]))</f>
        <v>46081</v>
      </c>
      <c r="H30900">
        <f>HOUR(alarms[[#This Row],[time]])</f>
        <v>17</v>
      </c>
      <c r="I30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0">
        <f>IF(alarms[[#This Row],[מבצע]]="עם כלביא",10,17)</f>
        <v>17</v>
      </c>
    </row>
    <row r="30901" spans="1:10" x14ac:dyDescent="0.25">
      <c r="A30901" s="1">
        <v>46081.717361111114</v>
      </c>
      <c r="B30901" t="s">
        <v>1476</v>
      </c>
      <c r="C30901">
        <v>0</v>
      </c>
      <c r="D30901">
        <v>5680</v>
      </c>
      <c r="E30901" t="s">
        <v>7</v>
      </c>
      <c r="F30901" t="s">
        <v>1115</v>
      </c>
      <c r="G30901" s="2">
        <f>DATE(YEAR(alarms[[#This Row],[time]]),MONTH(alarms[[#This Row],[time]]),DAY(alarms[[#This Row],[time]]))</f>
        <v>46081</v>
      </c>
      <c r="H30901">
        <f>HOUR(alarms[[#This Row],[time]])</f>
        <v>17</v>
      </c>
      <c r="I30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1">
        <f>IF(alarms[[#This Row],[מבצע]]="עם כלביא",10,17)</f>
        <v>17</v>
      </c>
    </row>
    <row r="30902" spans="1:10" x14ac:dyDescent="0.25">
      <c r="A30902" s="1">
        <v>46081.717361111114</v>
      </c>
      <c r="B30902" t="s">
        <v>1269</v>
      </c>
      <c r="C30902">
        <v>0</v>
      </c>
      <c r="D30902">
        <v>5680</v>
      </c>
      <c r="E30902" t="s">
        <v>7</v>
      </c>
      <c r="F30902" t="s">
        <v>1115</v>
      </c>
      <c r="G30902" s="2">
        <f>DATE(YEAR(alarms[[#This Row],[time]]),MONTH(alarms[[#This Row],[time]]),DAY(alarms[[#This Row],[time]]))</f>
        <v>46081</v>
      </c>
      <c r="H30902">
        <f>HOUR(alarms[[#This Row],[time]])</f>
        <v>17</v>
      </c>
      <c r="I30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2">
        <f>IF(alarms[[#This Row],[מבצע]]="עם כלביא",10,17)</f>
        <v>17</v>
      </c>
    </row>
    <row r="30903" spans="1:10" x14ac:dyDescent="0.25">
      <c r="A30903" s="1">
        <v>46081.717361111114</v>
      </c>
      <c r="B30903" t="s">
        <v>331</v>
      </c>
      <c r="C30903">
        <v>0</v>
      </c>
      <c r="D30903">
        <v>5680</v>
      </c>
      <c r="E30903" t="s">
        <v>7</v>
      </c>
      <c r="F30903" t="s">
        <v>1115</v>
      </c>
      <c r="G30903" s="2">
        <f>DATE(YEAR(alarms[[#This Row],[time]]),MONTH(alarms[[#This Row],[time]]),DAY(alarms[[#This Row],[time]]))</f>
        <v>46081</v>
      </c>
      <c r="H30903">
        <f>HOUR(alarms[[#This Row],[time]])</f>
        <v>17</v>
      </c>
      <c r="I30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3">
        <f>IF(alarms[[#This Row],[מבצע]]="עם כלביא",10,17)</f>
        <v>17</v>
      </c>
    </row>
    <row r="30904" spans="1:10" x14ac:dyDescent="0.25">
      <c r="A30904" s="1">
        <v>46081.717361111114</v>
      </c>
      <c r="B30904" t="s">
        <v>1088</v>
      </c>
      <c r="C30904">
        <v>0</v>
      </c>
      <c r="D30904">
        <v>5680</v>
      </c>
      <c r="E30904" t="s">
        <v>7</v>
      </c>
      <c r="F30904" t="s">
        <v>1115</v>
      </c>
      <c r="G30904" s="2">
        <f>DATE(YEAR(alarms[[#This Row],[time]]),MONTH(alarms[[#This Row],[time]]),DAY(alarms[[#This Row],[time]]))</f>
        <v>46081</v>
      </c>
      <c r="H30904">
        <f>HOUR(alarms[[#This Row],[time]])</f>
        <v>17</v>
      </c>
      <c r="I30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4">
        <f>IF(alarms[[#This Row],[מבצע]]="עם כלביא",10,17)</f>
        <v>17</v>
      </c>
    </row>
    <row r="30905" spans="1:10" x14ac:dyDescent="0.25">
      <c r="A30905" s="1">
        <v>46081.717361111114</v>
      </c>
      <c r="B30905" t="s">
        <v>369</v>
      </c>
      <c r="C30905">
        <v>0</v>
      </c>
      <c r="D30905">
        <v>5680</v>
      </c>
      <c r="E30905" t="s">
        <v>7</v>
      </c>
      <c r="F30905" t="s">
        <v>1115</v>
      </c>
      <c r="G30905" s="2">
        <f>DATE(YEAR(alarms[[#This Row],[time]]),MONTH(alarms[[#This Row],[time]]),DAY(alarms[[#This Row],[time]]))</f>
        <v>46081</v>
      </c>
      <c r="H30905">
        <f>HOUR(alarms[[#This Row],[time]])</f>
        <v>17</v>
      </c>
      <c r="I30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5">
        <f>IF(alarms[[#This Row],[מבצע]]="עם כלביא",10,17)</f>
        <v>17</v>
      </c>
    </row>
    <row r="30906" spans="1:10" x14ac:dyDescent="0.25">
      <c r="A30906" s="1">
        <v>46081.717361111114</v>
      </c>
      <c r="B30906" t="s">
        <v>387</v>
      </c>
      <c r="C30906">
        <v>0</v>
      </c>
      <c r="D30906">
        <v>5680</v>
      </c>
      <c r="E30906" t="s">
        <v>7</v>
      </c>
      <c r="F30906" t="s">
        <v>1115</v>
      </c>
      <c r="G30906" s="2">
        <f>DATE(YEAR(alarms[[#This Row],[time]]),MONTH(alarms[[#This Row],[time]]),DAY(alarms[[#This Row],[time]]))</f>
        <v>46081</v>
      </c>
      <c r="H30906">
        <f>HOUR(alarms[[#This Row],[time]])</f>
        <v>17</v>
      </c>
      <c r="I30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6">
        <f>IF(alarms[[#This Row],[מבצע]]="עם כלביא",10,17)</f>
        <v>17</v>
      </c>
    </row>
    <row r="30907" spans="1:10" x14ac:dyDescent="0.25">
      <c r="A30907" s="1">
        <v>46081.717361111114</v>
      </c>
      <c r="B30907" t="s">
        <v>388</v>
      </c>
      <c r="C30907">
        <v>0</v>
      </c>
      <c r="D30907">
        <v>5680</v>
      </c>
      <c r="E30907" t="s">
        <v>7</v>
      </c>
      <c r="F30907" t="s">
        <v>1115</v>
      </c>
      <c r="G30907" s="2">
        <f>DATE(YEAR(alarms[[#This Row],[time]]),MONTH(alarms[[#This Row],[time]]),DAY(alarms[[#This Row],[time]]))</f>
        <v>46081</v>
      </c>
      <c r="H30907">
        <f>HOUR(alarms[[#This Row],[time]])</f>
        <v>17</v>
      </c>
      <c r="I30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7">
        <f>IF(alarms[[#This Row],[מבצע]]="עם כלביא",10,17)</f>
        <v>17</v>
      </c>
    </row>
    <row r="30908" spans="1:10" x14ac:dyDescent="0.25">
      <c r="A30908" s="1">
        <v>46081.717361111114</v>
      </c>
      <c r="B30908" t="s">
        <v>422</v>
      </c>
      <c r="C30908">
        <v>0</v>
      </c>
      <c r="D30908">
        <v>5680</v>
      </c>
      <c r="E30908" t="s">
        <v>7</v>
      </c>
      <c r="F30908" t="s">
        <v>1115</v>
      </c>
      <c r="G30908" s="2">
        <f>DATE(YEAR(alarms[[#This Row],[time]]),MONTH(alarms[[#This Row],[time]]),DAY(alarms[[#This Row],[time]]))</f>
        <v>46081</v>
      </c>
      <c r="H30908">
        <f>HOUR(alarms[[#This Row],[time]])</f>
        <v>17</v>
      </c>
      <c r="I30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8">
        <f>IF(alarms[[#This Row],[מבצע]]="עם כלביא",10,17)</f>
        <v>17</v>
      </c>
    </row>
    <row r="30909" spans="1:10" x14ac:dyDescent="0.25">
      <c r="A30909" s="1">
        <v>46081.717361111114</v>
      </c>
      <c r="B30909" t="s">
        <v>677</v>
      </c>
      <c r="C30909">
        <v>0</v>
      </c>
      <c r="D30909">
        <v>5680</v>
      </c>
      <c r="E30909" t="s">
        <v>7</v>
      </c>
      <c r="F30909" t="s">
        <v>1115</v>
      </c>
      <c r="G30909" s="2">
        <f>DATE(YEAR(alarms[[#This Row],[time]]),MONTH(alarms[[#This Row],[time]]),DAY(alarms[[#This Row],[time]]))</f>
        <v>46081</v>
      </c>
      <c r="H30909">
        <f>HOUR(alarms[[#This Row],[time]])</f>
        <v>17</v>
      </c>
      <c r="I30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09">
        <f>IF(alarms[[#This Row],[מבצע]]="עם כלביא",10,17)</f>
        <v>17</v>
      </c>
    </row>
    <row r="30910" spans="1:10" x14ac:dyDescent="0.25">
      <c r="A30910" s="1">
        <v>46081.717361111114</v>
      </c>
      <c r="B30910" t="s">
        <v>410</v>
      </c>
      <c r="C30910">
        <v>0</v>
      </c>
      <c r="D30910">
        <v>5680</v>
      </c>
      <c r="E30910" t="s">
        <v>7</v>
      </c>
      <c r="F30910" t="s">
        <v>1115</v>
      </c>
      <c r="G30910" s="2">
        <f>DATE(YEAR(alarms[[#This Row],[time]]),MONTH(alarms[[#This Row],[time]]),DAY(alarms[[#This Row],[time]]))</f>
        <v>46081</v>
      </c>
      <c r="H30910">
        <f>HOUR(alarms[[#This Row],[time]])</f>
        <v>17</v>
      </c>
      <c r="I30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0">
        <f>IF(alarms[[#This Row],[מבצע]]="עם כלביא",10,17)</f>
        <v>17</v>
      </c>
    </row>
    <row r="30911" spans="1:10" x14ac:dyDescent="0.25">
      <c r="A30911" s="1">
        <v>46081.717361111114</v>
      </c>
      <c r="B30911" t="s">
        <v>1131</v>
      </c>
      <c r="C30911">
        <v>0</v>
      </c>
      <c r="D30911">
        <v>5680</v>
      </c>
      <c r="E30911" t="s">
        <v>7</v>
      </c>
      <c r="F30911" t="s">
        <v>1115</v>
      </c>
      <c r="G30911" s="2">
        <f>DATE(YEAR(alarms[[#This Row],[time]]),MONTH(alarms[[#This Row],[time]]),DAY(alarms[[#This Row],[time]]))</f>
        <v>46081</v>
      </c>
      <c r="H30911">
        <f>HOUR(alarms[[#This Row],[time]])</f>
        <v>17</v>
      </c>
      <c r="I30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1">
        <f>IF(alarms[[#This Row],[מבצע]]="עם כלביא",10,17)</f>
        <v>17</v>
      </c>
    </row>
    <row r="30912" spans="1:10" x14ac:dyDescent="0.25">
      <c r="A30912" s="1">
        <v>46081.717361111114</v>
      </c>
      <c r="B30912" t="s">
        <v>537</v>
      </c>
      <c r="C30912">
        <v>0</v>
      </c>
      <c r="D30912">
        <v>5680</v>
      </c>
      <c r="E30912" t="s">
        <v>7</v>
      </c>
      <c r="F30912" t="s">
        <v>1115</v>
      </c>
      <c r="G30912" s="2">
        <f>DATE(YEAR(alarms[[#This Row],[time]]),MONTH(alarms[[#This Row],[time]]),DAY(alarms[[#This Row],[time]]))</f>
        <v>46081</v>
      </c>
      <c r="H30912">
        <f>HOUR(alarms[[#This Row],[time]])</f>
        <v>17</v>
      </c>
      <c r="I30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2">
        <f>IF(alarms[[#This Row],[מבצע]]="עם כלביא",10,17)</f>
        <v>17</v>
      </c>
    </row>
    <row r="30913" spans="1:10" x14ac:dyDescent="0.25">
      <c r="A30913" s="1">
        <v>46081.717361111114</v>
      </c>
      <c r="B30913" t="s">
        <v>370</v>
      </c>
      <c r="C30913">
        <v>0</v>
      </c>
      <c r="D30913">
        <v>5680</v>
      </c>
      <c r="E30913" t="s">
        <v>7</v>
      </c>
      <c r="F30913" t="s">
        <v>1115</v>
      </c>
      <c r="G30913" s="2">
        <f>DATE(YEAR(alarms[[#This Row],[time]]),MONTH(alarms[[#This Row],[time]]),DAY(alarms[[#This Row],[time]]))</f>
        <v>46081</v>
      </c>
      <c r="H30913">
        <f>HOUR(alarms[[#This Row],[time]])</f>
        <v>17</v>
      </c>
      <c r="I30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3">
        <f>IF(alarms[[#This Row],[מבצע]]="עם כלביא",10,17)</f>
        <v>17</v>
      </c>
    </row>
    <row r="30914" spans="1:10" x14ac:dyDescent="0.25">
      <c r="A30914" s="1">
        <v>46081.717361111114</v>
      </c>
      <c r="B30914" t="s">
        <v>188</v>
      </c>
      <c r="C30914">
        <v>0</v>
      </c>
      <c r="D30914">
        <v>5680</v>
      </c>
      <c r="E30914" t="s">
        <v>7</v>
      </c>
      <c r="F30914" t="s">
        <v>1115</v>
      </c>
      <c r="G30914" s="2">
        <f>DATE(YEAR(alarms[[#This Row],[time]]),MONTH(alarms[[#This Row],[time]]),DAY(alarms[[#This Row],[time]]))</f>
        <v>46081</v>
      </c>
      <c r="H30914">
        <f>HOUR(alarms[[#This Row],[time]])</f>
        <v>17</v>
      </c>
      <c r="I30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4">
        <f>IF(alarms[[#This Row],[מבצע]]="עם כלביא",10,17)</f>
        <v>17</v>
      </c>
    </row>
    <row r="30915" spans="1:10" x14ac:dyDescent="0.25">
      <c r="A30915" s="1">
        <v>46081.717361111114</v>
      </c>
      <c r="B30915" t="s">
        <v>130</v>
      </c>
      <c r="C30915">
        <v>0</v>
      </c>
      <c r="D30915">
        <v>5680</v>
      </c>
      <c r="E30915" t="s">
        <v>7</v>
      </c>
      <c r="F30915" t="s">
        <v>1115</v>
      </c>
      <c r="G30915" s="2">
        <f>DATE(YEAR(alarms[[#This Row],[time]]),MONTH(alarms[[#This Row],[time]]),DAY(alarms[[#This Row],[time]]))</f>
        <v>46081</v>
      </c>
      <c r="H30915">
        <f>HOUR(alarms[[#This Row],[time]])</f>
        <v>17</v>
      </c>
      <c r="I30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5">
        <f>IF(alarms[[#This Row],[מבצע]]="עם כלביא",10,17)</f>
        <v>17</v>
      </c>
    </row>
    <row r="30916" spans="1:10" x14ac:dyDescent="0.25">
      <c r="A30916" s="1">
        <v>46081.717361111114</v>
      </c>
      <c r="B30916" t="s">
        <v>1132</v>
      </c>
      <c r="C30916">
        <v>0</v>
      </c>
      <c r="D30916">
        <v>5680</v>
      </c>
      <c r="E30916" t="s">
        <v>7</v>
      </c>
      <c r="F30916" t="s">
        <v>1115</v>
      </c>
      <c r="G30916" s="2">
        <f>DATE(YEAR(alarms[[#This Row],[time]]),MONTH(alarms[[#This Row],[time]]),DAY(alarms[[#This Row],[time]]))</f>
        <v>46081</v>
      </c>
      <c r="H30916">
        <f>HOUR(alarms[[#This Row],[time]])</f>
        <v>17</v>
      </c>
      <c r="I30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6">
        <f>IF(alarms[[#This Row],[מבצע]]="עם כלביא",10,17)</f>
        <v>17</v>
      </c>
    </row>
    <row r="30917" spans="1:10" x14ac:dyDescent="0.25">
      <c r="A30917" s="1">
        <v>46081.717361111114</v>
      </c>
      <c r="B30917" t="s">
        <v>371</v>
      </c>
      <c r="C30917">
        <v>0</v>
      </c>
      <c r="D30917">
        <v>5680</v>
      </c>
      <c r="E30917" t="s">
        <v>7</v>
      </c>
      <c r="F30917" t="s">
        <v>1115</v>
      </c>
      <c r="G30917" s="2">
        <f>DATE(YEAR(alarms[[#This Row],[time]]),MONTH(alarms[[#This Row],[time]]),DAY(alarms[[#This Row],[time]]))</f>
        <v>46081</v>
      </c>
      <c r="H30917">
        <f>HOUR(alarms[[#This Row],[time]])</f>
        <v>17</v>
      </c>
      <c r="I30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7">
        <f>IF(alarms[[#This Row],[מבצע]]="עם כלביא",10,17)</f>
        <v>17</v>
      </c>
    </row>
    <row r="30918" spans="1:10" x14ac:dyDescent="0.25">
      <c r="A30918" s="1">
        <v>46081.717361111114</v>
      </c>
      <c r="B30918" t="s">
        <v>335</v>
      </c>
      <c r="C30918">
        <v>0</v>
      </c>
      <c r="D30918">
        <v>5680</v>
      </c>
      <c r="E30918" t="s">
        <v>7</v>
      </c>
      <c r="F30918" t="s">
        <v>1115</v>
      </c>
      <c r="G30918" s="2">
        <f>DATE(YEAR(alarms[[#This Row],[time]]),MONTH(alarms[[#This Row],[time]]),DAY(alarms[[#This Row],[time]]))</f>
        <v>46081</v>
      </c>
      <c r="H30918">
        <f>HOUR(alarms[[#This Row],[time]])</f>
        <v>17</v>
      </c>
      <c r="I30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8">
        <f>IF(alarms[[#This Row],[מבצע]]="עם כלביא",10,17)</f>
        <v>17</v>
      </c>
    </row>
    <row r="30919" spans="1:10" x14ac:dyDescent="0.25">
      <c r="A30919" s="1">
        <v>46081.717361111114</v>
      </c>
      <c r="B30919" t="s">
        <v>416</v>
      </c>
      <c r="C30919">
        <v>0</v>
      </c>
      <c r="D30919">
        <v>5680</v>
      </c>
      <c r="E30919" t="s">
        <v>7</v>
      </c>
      <c r="F30919" t="s">
        <v>1115</v>
      </c>
      <c r="G30919" s="2">
        <f>DATE(YEAR(alarms[[#This Row],[time]]),MONTH(alarms[[#This Row],[time]]),DAY(alarms[[#This Row],[time]]))</f>
        <v>46081</v>
      </c>
      <c r="H30919">
        <f>HOUR(alarms[[#This Row],[time]])</f>
        <v>17</v>
      </c>
      <c r="I30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19">
        <f>IF(alarms[[#This Row],[מבצע]]="עם כלביא",10,17)</f>
        <v>17</v>
      </c>
    </row>
    <row r="30920" spans="1:10" x14ac:dyDescent="0.25">
      <c r="A30920" s="1">
        <v>46081.717361111114</v>
      </c>
      <c r="B30920" t="s">
        <v>332</v>
      </c>
      <c r="C30920">
        <v>0</v>
      </c>
      <c r="D30920">
        <v>5680</v>
      </c>
      <c r="E30920" t="s">
        <v>7</v>
      </c>
      <c r="F30920" t="s">
        <v>1115</v>
      </c>
      <c r="G30920" s="2">
        <f>DATE(YEAR(alarms[[#This Row],[time]]),MONTH(alarms[[#This Row],[time]]),DAY(alarms[[#This Row],[time]]))</f>
        <v>46081</v>
      </c>
      <c r="H30920">
        <f>HOUR(alarms[[#This Row],[time]])</f>
        <v>17</v>
      </c>
      <c r="I30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0">
        <f>IF(alarms[[#This Row],[מבצע]]="עם כלביא",10,17)</f>
        <v>17</v>
      </c>
    </row>
    <row r="30921" spans="1:10" x14ac:dyDescent="0.25">
      <c r="A30921" s="1">
        <v>46081.717361111114</v>
      </c>
      <c r="B30921" t="s">
        <v>373</v>
      </c>
      <c r="C30921">
        <v>0</v>
      </c>
      <c r="D30921">
        <v>5680</v>
      </c>
      <c r="E30921" t="s">
        <v>7</v>
      </c>
      <c r="F30921" t="s">
        <v>1115</v>
      </c>
      <c r="G30921" s="2">
        <f>DATE(YEAR(alarms[[#This Row],[time]]),MONTH(alarms[[#This Row],[time]]),DAY(alarms[[#This Row],[time]]))</f>
        <v>46081</v>
      </c>
      <c r="H30921">
        <f>HOUR(alarms[[#This Row],[time]])</f>
        <v>17</v>
      </c>
      <c r="I30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1">
        <f>IF(alarms[[#This Row],[מבצע]]="עם כלביא",10,17)</f>
        <v>17</v>
      </c>
    </row>
    <row r="30922" spans="1:10" x14ac:dyDescent="0.25">
      <c r="A30922" s="1">
        <v>46081.717361111114</v>
      </c>
      <c r="B30922" t="s">
        <v>333</v>
      </c>
      <c r="C30922">
        <v>0</v>
      </c>
      <c r="D30922">
        <v>5680</v>
      </c>
      <c r="E30922" t="s">
        <v>7</v>
      </c>
      <c r="F30922" t="s">
        <v>1115</v>
      </c>
      <c r="G30922" s="2">
        <f>DATE(YEAR(alarms[[#This Row],[time]]),MONTH(alarms[[#This Row],[time]]),DAY(alarms[[#This Row],[time]]))</f>
        <v>46081</v>
      </c>
      <c r="H30922">
        <f>HOUR(alarms[[#This Row],[time]])</f>
        <v>17</v>
      </c>
      <c r="I30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2">
        <f>IF(alarms[[#This Row],[מבצע]]="עם כלביא",10,17)</f>
        <v>17</v>
      </c>
    </row>
    <row r="30923" spans="1:10" x14ac:dyDescent="0.25">
      <c r="A30923" s="1">
        <v>46081.717361111114</v>
      </c>
      <c r="B30923" t="s">
        <v>408</v>
      </c>
      <c r="C30923">
        <v>0</v>
      </c>
      <c r="D30923">
        <v>5680</v>
      </c>
      <c r="E30923" t="s">
        <v>7</v>
      </c>
      <c r="F30923" t="s">
        <v>1115</v>
      </c>
      <c r="G30923" s="2">
        <f>DATE(YEAR(alarms[[#This Row],[time]]),MONTH(alarms[[#This Row],[time]]),DAY(alarms[[#This Row],[time]]))</f>
        <v>46081</v>
      </c>
      <c r="H30923">
        <f>HOUR(alarms[[#This Row],[time]])</f>
        <v>17</v>
      </c>
      <c r="I30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3">
        <f>IF(alarms[[#This Row],[מבצע]]="עם כלביא",10,17)</f>
        <v>17</v>
      </c>
    </row>
    <row r="30924" spans="1:10" x14ac:dyDescent="0.25">
      <c r="A30924" s="1">
        <v>46081.717361111114</v>
      </c>
      <c r="B30924" t="s">
        <v>430</v>
      </c>
      <c r="C30924">
        <v>0</v>
      </c>
      <c r="D30924">
        <v>5680</v>
      </c>
      <c r="E30924" t="s">
        <v>7</v>
      </c>
      <c r="F30924" t="s">
        <v>1115</v>
      </c>
      <c r="G30924" s="2">
        <f>DATE(YEAR(alarms[[#This Row],[time]]),MONTH(alarms[[#This Row],[time]]),DAY(alarms[[#This Row],[time]]))</f>
        <v>46081</v>
      </c>
      <c r="H30924">
        <f>HOUR(alarms[[#This Row],[time]])</f>
        <v>17</v>
      </c>
      <c r="I30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4">
        <f>IF(alarms[[#This Row],[מבצע]]="עם כלביא",10,17)</f>
        <v>17</v>
      </c>
    </row>
    <row r="30925" spans="1:10" x14ac:dyDescent="0.25">
      <c r="A30925" s="1">
        <v>46081.717361111114</v>
      </c>
      <c r="B30925" t="s">
        <v>684</v>
      </c>
      <c r="C30925">
        <v>0</v>
      </c>
      <c r="D30925">
        <v>5680</v>
      </c>
      <c r="E30925" t="s">
        <v>7</v>
      </c>
      <c r="F30925" t="s">
        <v>1115</v>
      </c>
      <c r="G30925" s="2">
        <f>DATE(YEAR(alarms[[#This Row],[time]]),MONTH(alarms[[#This Row],[time]]),DAY(alarms[[#This Row],[time]]))</f>
        <v>46081</v>
      </c>
      <c r="H30925">
        <f>HOUR(alarms[[#This Row],[time]])</f>
        <v>17</v>
      </c>
      <c r="I30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5">
        <f>IF(alarms[[#This Row],[מבצע]]="עם כלביא",10,17)</f>
        <v>17</v>
      </c>
    </row>
    <row r="30926" spans="1:10" x14ac:dyDescent="0.25">
      <c r="A30926" s="1">
        <v>46081.717361111114</v>
      </c>
      <c r="B30926" t="s">
        <v>374</v>
      </c>
      <c r="C30926">
        <v>0</v>
      </c>
      <c r="D30926">
        <v>5680</v>
      </c>
      <c r="E30926" t="s">
        <v>7</v>
      </c>
      <c r="F30926" t="s">
        <v>1115</v>
      </c>
      <c r="G30926" s="2">
        <f>DATE(YEAR(alarms[[#This Row],[time]]),MONTH(alarms[[#This Row],[time]]),DAY(alarms[[#This Row],[time]]))</f>
        <v>46081</v>
      </c>
      <c r="H30926">
        <f>HOUR(alarms[[#This Row],[time]])</f>
        <v>17</v>
      </c>
      <c r="I30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6">
        <f>IF(alarms[[#This Row],[מבצע]]="עם כלביא",10,17)</f>
        <v>17</v>
      </c>
    </row>
    <row r="30927" spans="1:10" x14ac:dyDescent="0.25">
      <c r="A30927" s="1">
        <v>46081.717361111114</v>
      </c>
      <c r="B30927" t="s">
        <v>1201</v>
      </c>
      <c r="C30927">
        <v>0</v>
      </c>
      <c r="D30927">
        <v>5680</v>
      </c>
      <c r="E30927" t="s">
        <v>7</v>
      </c>
      <c r="F30927" t="s">
        <v>1115</v>
      </c>
      <c r="G30927" s="2">
        <f>DATE(YEAR(alarms[[#This Row],[time]]),MONTH(alarms[[#This Row],[time]]),DAY(alarms[[#This Row],[time]]))</f>
        <v>46081</v>
      </c>
      <c r="H30927">
        <f>HOUR(alarms[[#This Row],[time]])</f>
        <v>17</v>
      </c>
      <c r="I30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7">
        <f>IF(alarms[[#This Row],[מבצע]]="עם כלביא",10,17)</f>
        <v>17</v>
      </c>
    </row>
    <row r="30928" spans="1:10" x14ac:dyDescent="0.25">
      <c r="A30928" s="1">
        <v>46081.717361111114</v>
      </c>
      <c r="B30928" t="s">
        <v>541</v>
      </c>
      <c r="C30928">
        <v>0</v>
      </c>
      <c r="D30928">
        <v>5680</v>
      </c>
      <c r="E30928" t="s">
        <v>7</v>
      </c>
      <c r="F30928" t="s">
        <v>1115</v>
      </c>
      <c r="G30928" s="2">
        <f>DATE(YEAR(alarms[[#This Row],[time]]),MONTH(alarms[[#This Row],[time]]),DAY(alarms[[#This Row],[time]]))</f>
        <v>46081</v>
      </c>
      <c r="H30928">
        <f>HOUR(alarms[[#This Row],[time]])</f>
        <v>17</v>
      </c>
      <c r="I30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8">
        <f>IF(alarms[[#This Row],[מבצע]]="עם כלביא",10,17)</f>
        <v>17</v>
      </c>
    </row>
    <row r="30929" spans="1:10" x14ac:dyDescent="0.25">
      <c r="A30929" s="1">
        <v>46081.717361111114</v>
      </c>
      <c r="B30929" t="s">
        <v>451</v>
      </c>
      <c r="C30929">
        <v>0</v>
      </c>
      <c r="D30929">
        <v>5680</v>
      </c>
      <c r="E30929" t="s">
        <v>7</v>
      </c>
      <c r="F30929" t="s">
        <v>1115</v>
      </c>
      <c r="G30929" s="2">
        <f>DATE(YEAR(alarms[[#This Row],[time]]),MONTH(alarms[[#This Row],[time]]),DAY(alarms[[#This Row],[time]]))</f>
        <v>46081</v>
      </c>
      <c r="H30929">
        <f>HOUR(alarms[[#This Row],[time]])</f>
        <v>17</v>
      </c>
      <c r="I30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29">
        <f>IF(alarms[[#This Row],[מבצע]]="עם כלביא",10,17)</f>
        <v>17</v>
      </c>
    </row>
    <row r="30930" spans="1:10" x14ac:dyDescent="0.25">
      <c r="A30930" s="1">
        <v>46081.717361111114</v>
      </c>
      <c r="B30930" t="s">
        <v>375</v>
      </c>
      <c r="C30930">
        <v>0</v>
      </c>
      <c r="D30930">
        <v>5680</v>
      </c>
      <c r="E30930" t="s">
        <v>7</v>
      </c>
      <c r="F30930" t="s">
        <v>1115</v>
      </c>
      <c r="G30930" s="2">
        <f>DATE(YEAR(alarms[[#This Row],[time]]),MONTH(alarms[[#This Row],[time]]),DAY(alarms[[#This Row],[time]]))</f>
        <v>46081</v>
      </c>
      <c r="H30930">
        <f>HOUR(alarms[[#This Row],[time]])</f>
        <v>17</v>
      </c>
      <c r="I30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0">
        <f>IF(alarms[[#This Row],[מבצע]]="עם כלביא",10,17)</f>
        <v>17</v>
      </c>
    </row>
    <row r="30931" spans="1:10" x14ac:dyDescent="0.25">
      <c r="A30931" s="1">
        <v>46081.717361111114</v>
      </c>
      <c r="B30931" t="s">
        <v>159</v>
      </c>
      <c r="C30931">
        <v>0</v>
      </c>
      <c r="D30931">
        <v>5680</v>
      </c>
      <c r="E30931" t="s">
        <v>7</v>
      </c>
      <c r="F30931" t="s">
        <v>1115</v>
      </c>
      <c r="G30931" s="2">
        <f>DATE(YEAR(alarms[[#This Row],[time]]),MONTH(alarms[[#This Row],[time]]),DAY(alarms[[#This Row],[time]]))</f>
        <v>46081</v>
      </c>
      <c r="H30931">
        <f>HOUR(alarms[[#This Row],[time]])</f>
        <v>17</v>
      </c>
      <c r="I30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1">
        <f>IF(alarms[[#This Row],[מבצע]]="עם כלביא",10,17)</f>
        <v>17</v>
      </c>
    </row>
    <row r="30932" spans="1:10" x14ac:dyDescent="0.25">
      <c r="A30932" s="1">
        <v>46081.717361111114</v>
      </c>
      <c r="B30932" t="s">
        <v>324</v>
      </c>
      <c r="C30932">
        <v>0</v>
      </c>
      <c r="D30932">
        <v>5680</v>
      </c>
      <c r="E30932" t="s">
        <v>7</v>
      </c>
      <c r="F30932" t="s">
        <v>1115</v>
      </c>
      <c r="G30932" s="2">
        <f>DATE(YEAR(alarms[[#This Row],[time]]),MONTH(alarms[[#This Row],[time]]),DAY(alarms[[#This Row],[time]]))</f>
        <v>46081</v>
      </c>
      <c r="H30932">
        <f>HOUR(alarms[[#This Row],[time]])</f>
        <v>17</v>
      </c>
      <c r="I30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2">
        <f>IF(alarms[[#This Row],[מבצע]]="עם כלביא",10,17)</f>
        <v>17</v>
      </c>
    </row>
    <row r="30933" spans="1:10" x14ac:dyDescent="0.25">
      <c r="A30933" s="1">
        <v>46081.717361111114</v>
      </c>
      <c r="B30933" t="s">
        <v>160</v>
      </c>
      <c r="C30933">
        <v>0</v>
      </c>
      <c r="D30933">
        <v>5680</v>
      </c>
      <c r="E30933" t="s">
        <v>7</v>
      </c>
      <c r="F30933" t="s">
        <v>1115</v>
      </c>
      <c r="G30933" s="2">
        <f>DATE(YEAR(alarms[[#This Row],[time]]),MONTH(alarms[[#This Row],[time]]),DAY(alarms[[#This Row],[time]]))</f>
        <v>46081</v>
      </c>
      <c r="H30933">
        <f>HOUR(alarms[[#This Row],[time]])</f>
        <v>17</v>
      </c>
      <c r="I30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3">
        <f>IF(alarms[[#This Row],[מבצע]]="עם כלביא",10,17)</f>
        <v>17</v>
      </c>
    </row>
    <row r="30934" spans="1:10" x14ac:dyDescent="0.25">
      <c r="A30934" s="1">
        <v>46081.717361111114</v>
      </c>
      <c r="B30934" t="s">
        <v>325</v>
      </c>
      <c r="C30934">
        <v>0</v>
      </c>
      <c r="D30934">
        <v>5680</v>
      </c>
      <c r="E30934" t="s">
        <v>7</v>
      </c>
      <c r="F30934" t="s">
        <v>1115</v>
      </c>
      <c r="G30934" s="2">
        <f>DATE(YEAR(alarms[[#This Row],[time]]),MONTH(alarms[[#This Row],[time]]),DAY(alarms[[#This Row],[time]]))</f>
        <v>46081</v>
      </c>
      <c r="H30934">
        <f>HOUR(alarms[[#This Row],[time]])</f>
        <v>17</v>
      </c>
      <c r="I30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4">
        <f>IF(alarms[[#This Row],[מבצע]]="עם כלביא",10,17)</f>
        <v>17</v>
      </c>
    </row>
    <row r="30935" spans="1:10" x14ac:dyDescent="0.25">
      <c r="A30935" s="1">
        <v>46081.717395833337</v>
      </c>
      <c r="B30935" t="s">
        <v>418</v>
      </c>
      <c r="C30935">
        <v>0</v>
      </c>
      <c r="D30935">
        <v>5680</v>
      </c>
      <c r="E30935" t="s">
        <v>7</v>
      </c>
      <c r="F30935" t="s">
        <v>1115</v>
      </c>
      <c r="G30935" s="2">
        <f>DATE(YEAR(alarms[[#This Row],[time]]),MONTH(alarms[[#This Row],[time]]),DAY(alarms[[#This Row],[time]]))</f>
        <v>46081</v>
      </c>
      <c r="H30935">
        <f>HOUR(alarms[[#This Row],[time]])</f>
        <v>17</v>
      </c>
      <c r="I30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5">
        <f>IF(alarms[[#This Row],[מבצע]]="עם כלביא",10,17)</f>
        <v>17</v>
      </c>
    </row>
    <row r="30936" spans="1:10" x14ac:dyDescent="0.25">
      <c r="A30936" s="1">
        <v>46081.717395833337</v>
      </c>
      <c r="B30936" t="s">
        <v>419</v>
      </c>
      <c r="C30936">
        <v>0</v>
      </c>
      <c r="D30936">
        <v>5680</v>
      </c>
      <c r="E30936" t="s">
        <v>7</v>
      </c>
      <c r="F30936" t="s">
        <v>1115</v>
      </c>
      <c r="G30936" s="2">
        <f>DATE(YEAR(alarms[[#This Row],[time]]),MONTH(alarms[[#This Row],[time]]),DAY(alarms[[#This Row],[time]]))</f>
        <v>46081</v>
      </c>
      <c r="H30936">
        <f>HOUR(alarms[[#This Row],[time]])</f>
        <v>17</v>
      </c>
      <c r="I30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6">
        <f>IF(alarms[[#This Row],[מבצע]]="עם כלביא",10,17)</f>
        <v>17</v>
      </c>
    </row>
    <row r="30937" spans="1:10" x14ac:dyDescent="0.25">
      <c r="A30937" s="1">
        <v>46081.717395833337</v>
      </c>
      <c r="B30937" t="s">
        <v>1466</v>
      </c>
      <c r="C30937">
        <v>0</v>
      </c>
      <c r="D30937">
        <v>5680</v>
      </c>
      <c r="E30937" t="s">
        <v>7</v>
      </c>
      <c r="F30937" t="s">
        <v>1115</v>
      </c>
      <c r="G30937" s="2">
        <f>DATE(YEAR(alarms[[#This Row],[time]]),MONTH(alarms[[#This Row],[time]]),DAY(alarms[[#This Row],[time]]))</f>
        <v>46081</v>
      </c>
      <c r="H30937">
        <f>HOUR(alarms[[#This Row],[time]])</f>
        <v>17</v>
      </c>
      <c r="I30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7">
        <f>IF(alarms[[#This Row],[מבצע]]="עם כלביא",10,17)</f>
        <v>17</v>
      </c>
    </row>
    <row r="30938" spans="1:10" x14ac:dyDescent="0.25">
      <c r="A30938" s="1">
        <v>46081.717395833337</v>
      </c>
      <c r="B30938" t="s">
        <v>462</v>
      </c>
      <c r="C30938">
        <v>0</v>
      </c>
      <c r="D30938">
        <v>5680</v>
      </c>
      <c r="E30938" t="s">
        <v>7</v>
      </c>
      <c r="F30938" t="s">
        <v>1115</v>
      </c>
      <c r="G30938" s="2">
        <f>DATE(YEAR(alarms[[#This Row],[time]]),MONTH(alarms[[#This Row],[time]]),DAY(alarms[[#This Row],[time]]))</f>
        <v>46081</v>
      </c>
      <c r="H30938">
        <f>HOUR(alarms[[#This Row],[time]])</f>
        <v>17</v>
      </c>
      <c r="I30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8">
        <f>IF(alarms[[#This Row],[מבצע]]="עם כלביא",10,17)</f>
        <v>17</v>
      </c>
    </row>
    <row r="30939" spans="1:10" x14ac:dyDescent="0.25">
      <c r="A30939" s="1">
        <v>46081.717430555553</v>
      </c>
      <c r="B30939" t="s">
        <v>1089</v>
      </c>
      <c r="C30939">
        <v>0</v>
      </c>
      <c r="D30939">
        <v>5680</v>
      </c>
      <c r="E30939" t="s">
        <v>7</v>
      </c>
      <c r="F30939" t="s">
        <v>1115</v>
      </c>
      <c r="G30939" s="2">
        <f>DATE(YEAR(alarms[[#This Row],[time]]),MONTH(alarms[[#This Row],[time]]),DAY(alarms[[#This Row],[time]]))</f>
        <v>46081</v>
      </c>
      <c r="H30939">
        <f>HOUR(alarms[[#This Row],[time]])</f>
        <v>17</v>
      </c>
      <c r="I30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39">
        <f>IF(alarms[[#This Row],[מבצע]]="עם כלביא",10,17)</f>
        <v>17</v>
      </c>
    </row>
    <row r="30940" spans="1:10" x14ac:dyDescent="0.25">
      <c r="A30940" s="1">
        <v>46081.717430555553</v>
      </c>
      <c r="B30940" t="s">
        <v>380</v>
      </c>
      <c r="C30940">
        <v>0</v>
      </c>
      <c r="D30940">
        <v>5680</v>
      </c>
      <c r="E30940" t="s">
        <v>7</v>
      </c>
      <c r="F30940" t="s">
        <v>1115</v>
      </c>
      <c r="G30940" s="2">
        <f>DATE(YEAR(alarms[[#This Row],[time]]),MONTH(alarms[[#This Row],[time]]),DAY(alarms[[#This Row],[time]]))</f>
        <v>46081</v>
      </c>
      <c r="H30940">
        <f>HOUR(alarms[[#This Row],[time]])</f>
        <v>17</v>
      </c>
      <c r="I30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0">
        <f>IF(alarms[[#This Row],[מבצע]]="עם כלביא",10,17)</f>
        <v>17</v>
      </c>
    </row>
    <row r="30941" spans="1:10" x14ac:dyDescent="0.25">
      <c r="A30941" s="1">
        <v>46081.717430555553</v>
      </c>
      <c r="B30941" t="s">
        <v>396</v>
      </c>
      <c r="C30941">
        <v>0</v>
      </c>
      <c r="D30941">
        <v>5680</v>
      </c>
      <c r="E30941" t="s">
        <v>7</v>
      </c>
      <c r="F30941" t="s">
        <v>1115</v>
      </c>
      <c r="G30941" s="2">
        <f>DATE(YEAR(alarms[[#This Row],[time]]),MONTH(alarms[[#This Row],[time]]),DAY(alarms[[#This Row],[time]]))</f>
        <v>46081</v>
      </c>
      <c r="H30941">
        <f>HOUR(alarms[[#This Row],[time]])</f>
        <v>17</v>
      </c>
      <c r="I30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1">
        <f>IF(alarms[[#This Row],[מבצע]]="עם כלביא",10,17)</f>
        <v>17</v>
      </c>
    </row>
    <row r="30942" spans="1:10" x14ac:dyDescent="0.25">
      <c r="A30942" s="1">
        <v>46081.717430555553</v>
      </c>
      <c r="B30942" t="s">
        <v>385</v>
      </c>
      <c r="C30942">
        <v>0</v>
      </c>
      <c r="D30942">
        <v>5680</v>
      </c>
      <c r="E30942" t="s">
        <v>7</v>
      </c>
      <c r="F30942" t="s">
        <v>1115</v>
      </c>
      <c r="G30942" s="2">
        <f>DATE(YEAR(alarms[[#This Row],[time]]),MONTH(alarms[[#This Row],[time]]),DAY(alarms[[#This Row],[time]]))</f>
        <v>46081</v>
      </c>
      <c r="H30942">
        <f>HOUR(alarms[[#This Row],[time]])</f>
        <v>17</v>
      </c>
      <c r="I30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2">
        <f>IF(alarms[[#This Row],[מבצע]]="עם כלביא",10,17)</f>
        <v>17</v>
      </c>
    </row>
    <row r="30943" spans="1:10" x14ac:dyDescent="0.25">
      <c r="A30943" s="1">
        <v>46081.717476851853</v>
      </c>
      <c r="B30943" t="s">
        <v>1270</v>
      </c>
      <c r="C30943">
        <v>0</v>
      </c>
      <c r="D30943">
        <v>5680</v>
      </c>
      <c r="E30943" t="s">
        <v>7</v>
      </c>
      <c r="F30943" t="s">
        <v>1115</v>
      </c>
      <c r="G30943" s="2">
        <f>DATE(YEAR(alarms[[#This Row],[time]]),MONTH(alarms[[#This Row],[time]]),DAY(alarms[[#This Row],[time]]))</f>
        <v>46081</v>
      </c>
      <c r="H30943">
        <f>HOUR(alarms[[#This Row],[time]])</f>
        <v>17</v>
      </c>
      <c r="I30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3">
        <f>IF(alarms[[#This Row],[מבצע]]="עם כלביא",10,17)</f>
        <v>17</v>
      </c>
    </row>
    <row r="30944" spans="1:10" x14ac:dyDescent="0.25">
      <c r="A30944" s="1">
        <v>46081.717534722222</v>
      </c>
      <c r="B30944" t="s">
        <v>132</v>
      </c>
      <c r="C30944">
        <v>0</v>
      </c>
      <c r="D30944">
        <v>5680</v>
      </c>
      <c r="E30944" t="s">
        <v>7</v>
      </c>
      <c r="F30944" t="s">
        <v>1115</v>
      </c>
      <c r="G30944" s="2">
        <f>DATE(YEAR(alarms[[#This Row],[time]]),MONTH(alarms[[#This Row],[time]]),DAY(alarms[[#This Row],[time]]))</f>
        <v>46081</v>
      </c>
      <c r="H30944">
        <f>HOUR(alarms[[#This Row],[time]])</f>
        <v>17</v>
      </c>
      <c r="I30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4">
        <f>IF(alarms[[#This Row],[מבצע]]="עם כלביא",10,17)</f>
        <v>17</v>
      </c>
    </row>
    <row r="30945" spans="1:10" x14ac:dyDescent="0.25">
      <c r="A30945" s="1">
        <v>46081.717534722222</v>
      </c>
      <c r="B30945" t="s">
        <v>355</v>
      </c>
      <c r="C30945">
        <v>0</v>
      </c>
      <c r="D30945">
        <v>5680</v>
      </c>
      <c r="E30945" t="s">
        <v>7</v>
      </c>
      <c r="F30945" t="s">
        <v>1115</v>
      </c>
      <c r="G30945" s="2">
        <f>DATE(YEAR(alarms[[#This Row],[time]]),MONTH(alarms[[#This Row],[time]]),DAY(alarms[[#This Row],[time]]))</f>
        <v>46081</v>
      </c>
      <c r="H30945">
        <f>HOUR(alarms[[#This Row],[time]])</f>
        <v>17</v>
      </c>
      <c r="I30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5">
        <f>IF(alarms[[#This Row],[מבצע]]="עם כלביא",10,17)</f>
        <v>17</v>
      </c>
    </row>
    <row r="30946" spans="1:10" x14ac:dyDescent="0.25">
      <c r="A30946" s="1">
        <v>46081.717534722222</v>
      </c>
      <c r="B30946" t="s">
        <v>432</v>
      </c>
      <c r="C30946">
        <v>0</v>
      </c>
      <c r="D30946">
        <v>5680</v>
      </c>
      <c r="E30946" t="s">
        <v>7</v>
      </c>
      <c r="F30946" t="s">
        <v>1115</v>
      </c>
      <c r="G30946" s="2">
        <f>DATE(YEAR(alarms[[#This Row],[time]]),MONTH(alarms[[#This Row],[time]]),DAY(alarms[[#This Row],[time]]))</f>
        <v>46081</v>
      </c>
      <c r="H30946">
        <f>HOUR(alarms[[#This Row],[time]])</f>
        <v>17</v>
      </c>
      <c r="I30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6">
        <f>IF(alarms[[#This Row],[מבצע]]="עם כלביא",10,17)</f>
        <v>17</v>
      </c>
    </row>
    <row r="30947" spans="1:10" x14ac:dyDescent="0.25">
      <c r="A30947" s="1">
        <v>46081.717534722222</v>
      </c>
      <c r="B30947" t="s">
        <v>131</v>
      </c>
      <c r="C30947">
        <v>0</v>
      </c>
      <c r="D30947">
        <v>5680</v>
      </c>
      <c r="E30947" t="s">
        <v>7</v>
      </c>
      <c r="F30947" t="s">
        <v>1115</v>
      </c>
      <c r="G30947" s="2">
        <f>DATE(YEAR(alarms[[#This Row],[time]]),MONTH(alarms[[#This Row],[time]]),DAY(alarms[[#This Row],[time]]))</f>
        <v>46081</v>
      </c>
      <c r="H30947">
        <f>HOUR(alarms[[#This Row],[time]])</f>
        <v>17</v>
      </c>
      <c r="I30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7">
        <f>IF(alarms[[#This Row],[מבצע]]="עם כלביא",10,17)</f>
        <v>17</v>
      </c>
    </row>
    <row r="30948" spans="1:10" x14ac:dyDescent="0.25">
      <c r="A30948" s="1">
        <v>46081.717534722222</v>
      </c>
      <c r="B30948" t="s">
        <v>377</v>
      </c>
      <c r="C30948">
        <v>0</v>
      </c>
      <c r="D30948">
        <v>5680</v>
      </c>
      <c r="E30948" t="s">
        <v>7</v>
      </c>
      <c r="F30948" t="s">
        <v>1115</v>
      </c>
      <c r="G30948" s="2">
        <f>DATE(YEAR(alarms[[#This Row],[time]]),MONTH(alarms[[#This Row],[time]]),DAY(alarms[[#This Row],[time]]))</f>
        <v>46081</v>
      </c>
      <c r="H30948">
        <f>HOUR(alarms[[#This Row],[time]])</f>
        <v>17</v>
      </c>
      <c r="I30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8">
        <f>IF(alarms[[#This Row],[מבצע]]="עם כלביא",10,17)</f>
        <v>17</v>
      </c>
    </row>
    <row r="30949" spans="1:10" x14ac:dyDescent="0.25">
      <c r="A30949" s="1">
        <v>46081.717615740738</v>
      </c>
      <c r="B30949" t="s">
        <v>129</v>
      </c>
      <c r="C30949">
        <v>0</v>
      </c>
      <c r="D30949">
        <v>5680</v>
      </c>
      <c r="E30949" t="s">
        <v>7</v>
      </c>
      <c r="F30949" t="s">
        <v>1115</v>
      </c>
      <c r="G30949" s="2">
        <f>DATE(YEAR(alarms[[#This Row],[time]]),MONTH(alarms[[#This Row],[time]]),DAY(alarms[[#This Row],[time]]))</f>
        <v>46081</v>
      </c>
      <c r="H30949">
        <f>HOUR(alarms[[#This Row],[time]])</f>
        <v>17</v>
      </c>
      <c r="I30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49">
        <f>IF(alarms[[#This Row],[מבצע]]="עם כלביא",10,17)</f>
        <v>17</v>
      </c>
    </row>
    <row r="30950" spans="1:10" x14ac:dyDescent="0.25">
      <c r="A30950" s="1">
        <v>46081.717743055553</v>
      </c>
      <c r="B30950" t="s">
        <v>466</v>
      </c>
      <c r="C30950">
        <v>0</v>
      </c>
      <c r="D30950">
        <v>5680</v>
      </c>
      <c r="E30950" t="s">
        <v>7</v>
      </c>
      <c r="F30950" t="s">
        <v>1115</v>
      </c>
      <c r="G30950" s="2">
        <f>DATE(YEAR(alarms[[#This Row],[time]]),MONTH(alarms[[#This Row],[time]]),DAY(alarms[[#This Row],[time]]))</f>
        <v>46081</v>
      </c>
      <c r="H30950">
        <f>HOUR(alarms[[#This Row],[time]])</f>
        <v>17</v>
      </c>
      <c r="I30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0">
        <f>IF(alarms[[#This Row],[מבצע]]="עם כלביא",10,17)</f>
        <v>17</v>
      </c>
    </row>
    <row r="30951" spans="1:10" x14ac:dyDescent="0.25">
      <c r="A30951" s="1">
        <v>46081.717743055553</v>
      </c>
      <c r="B30951" t="s">
        <v>500</v>
      </c>
      <c r="C30951">
        <v>0</v>
      </c>
      <c r="D30951">
        <v>5680</v>
      </c>
      <c r="E30951" t="s">
        <v>7</v>
      </c>
      <c r="F30951" t="s">
        <v>1115</v>
      </c>
      <c r="G30951" s="2">
        <f>DATE(YEAR(alarms[[#This Row],[time]]),MONTH(alarms[[#This Row],[time]]),DAY(alarms[[#This Row],[time]]))</f>
        <v>46081</v>
      </c>
      <c r="H30951">
        <f>HOUR(alarms[[#This Row],[time]])</f>
        <v>17</v>
      </c>
      <c r="I30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1">
        <f>IF(alarms[[#This Row],[מבצע]]="עם כלביא",10,17)</f>
        <v>17</v>
      </c>
    </row>
    <row r="30952" spans="1:10" x14ac:dyDescent="0.25">
      <c r="A30952" s="1">
        <v>46081.717835648145</v>
      </c>
      <c r="B30952" t="s">
        <v>535</v>
      </c>
      <c r="C30952">
        <v>0</v>
      </c>
      <c r="D30952">
        <v>5680</v>
      </c>
      <c r="E30952" t="s">
        <v>7</v>
      </c>
      <c r="F30952" t="s">
        <v>1115</v>
      </c>
      <c r="G30952" s="2">
        <f>DATE(YEAR(alarms[[#This Row],[time]]),MONTH(alarms[[#This Row],[time]]),DAY(alarms[[#This Row],[time]]))</f>
        <v>46081</v>
      </c>
      <c r="H30952">
        <f>HOUR(alarms[[#This Row],[time]])</f>
        <v>17</v>
      </c>
      <c r="I30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2">
        <f>IF(alarms[[#This Row],[מבצע]]="עם כלביא",10,17)</f>
        <v>17</v>
      </c>
    </row>
    <row r="30953" spans="1:10" x14ac:dyDescent="0.25">
      <c r="A30953" s="1">
        <v>46081.717893518522</v>
      </c>
      <c r="B30953" t="s">
        <v>1128</v>
      </c>
      <c r="C30953">
        <v>0</v>
      </c>
      <c r="D30953">
        <v>5680</v>
      </c>
      <c r="E30953" t="s">
        <v>7</v>
      </c>
      <c r="F30953" t="s">
        <v>1115</v>
      </c>
      <c r="G30953" s="2">
        <f>DATE(YEAR(alarms[[#This Row],[time]]),MONTH(alarms[[#This Row],[time]]),DAY(alarms[[#This Row],[time]]))</f>
        <v>46081</v>
      </c>
      <c r="H30953">
        <f>HOUR(alarms[[#This Row],[time]])</f>
        <v>17</v>
      </c>
      <c r="I30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3">
        <f>IF(alarms[[#This Row],[מבצע]]="עם כלביא",10,17)</f>
        <v>17</v>
      </c>
    </row>
    <row r="30954" spans="1:10" x14ac:dyDescent="0.25">
      <c r="A30954" s="1">
        <v>46081.718194444446</v>
      </c>
      <c r="B30954" t="s">
        <v>249</v>
      </c>
      <c r="C30954">
        <v>0</v>
      </c>
      <c r="D30954">
        <v>5680</v>
      </c>
      <c r="E30954" t="s">
        <v>7</v>
      </c>
      <c r="F30954" t="s">
        <v>1115</v>
      </c>
      <c r="G30954" s="2">
        <f>DATE(YEAR(alarms[[#This Row],[time]]),MONTH(alarms[[#This Row],[time]]),DAY(alarms[[#This Row],[time]]))</f>
        <v>46081</v>
      </c>
      <c r="H30954">
        <f>HOUR(alarms[[#This Row],[time]])</f>
        <v>17</v>
      </c>
      <c r="I30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4">
        <f>IF(alarms[[#This Row],[מבצע]]="עם כלביא",10,17)</f>
        <v>17</v>
      </c>
    </row>
    <row r="30955" spans="1:10" x14ac:dyDescent="0.25">
      <c r="A30955" s="1">
        <v>46081.718194444446</v>
      </c>
      <c r="B30955" t="s">
        <v>165</v>
      </c>
      <c r="C30955">
        <v>0</v>
      </c>
      <c r="D30955">
        <v>5680</v>
      </c>
      <c r="E30955" t="s">
        <v>7</v>
      </c>
      <c r="F30955" t="s">
        <v>1115</v>
      </c>
      <c r="G30955" s="2">
        <f>DATE(YEAR(alarms[[#This Row],[time]]),MONTH(alarms[[#This Row],[time]]),DAY(alarms[[#This Row],[time]]))</f>
        <v>46081</v>
      </c>
      <c r="H30955">
        <f>HOUR(alarms[[#This Row],[time]])</f>
        <v>17</v>
      </c>
      <c r="I30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5">
        <f>IF(alarms[[#This Row],[מבצע]]="עם כלביא",10,17)</f>
        <v>17</v>
      </c>
    </row>
    <row r="30956" spans="1:10" x14ac:dyDescent="0.25">
      <c r="A30956" s="1">
        <v>46081.718194444446</v>
      </c>
      <c r="B30956" t="s">
        <v>248</v>
      </c>
      <c r="C30956">
        <v>0</v>
      </c>
      <c r="D30956">
        <v>5680</v>
      </c>
      <c r="E30956" t="s">
        <v>7</v>
      </c>
      <c r="F30956" t="s">
        <v>1115</v>
      </c>
      <c r="G30956" s="2">
        <f>DATE(YEAR(alarms[[#This Row],[time]]),MONTH(alarms[[#This Row],[time]]),DAY(alarms[[#This Row],[time]]))</f>
        <v>46081</v>
      </c>
      <c r="H30956">
        <f>HOUR(alarms[[#This Row],[time]])</f>
        <v>17</v>
      </c>
      <c r="I30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6">
        <f>IF(alarms[[#This Row],[מבצע]]="עם כלביא",10,17)</f>
        <v>17</v>
      </c>
    </row>
    <row r="30957" spans="1:10" x14ac:dyDescent="0.25">
      <c r="A30957" s="1">
        <v>46081.718194444446</v>
      </c>
      <c r="B30957" t="s">
        <v>163</v>
      </c>
      <c r="C30957">
        <v>0</v>
      </c>
      <c r="D30957">
        <v>5680</v>
      </c>
      <c r="E30957" t="s">
        <v>7</v>
      </c>
      <c r="F30957" t="s">
        <v>1115</v>
      </c>
      <c r="G30957" s="2">
        <f>DATE(YEAR(alarms[[#This Row],[time]]),MONTH(alarms[[#This Row],[time]]),DAY(alarms[[#This Row],[time]]))</f>
        <v>46081</v>
      </c>
      <c r="H30957">
        <f>HOUR(alarms[[#This Row],[time]])</f>
        <v>17</v>
      </c>
      <c r="I30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7">
        <f>IF(alarms[[#This Row],[מבצע]]="עם כלביא",10,17)</f>
        <v>17</v>
      </c>
    </row>
    <row r="30958" spans="1:10" x14ac:dyDescent="0.25">
      <c r="A30958" s="1">
        <v>46081.718194444446</v>
      </c>
      <c r="B30958" t="s">
        <v>164</v>
      </c>
      <c r="C30958">
        <v>0</v>
      </c>
      <c r="D30958">
        <v>5680</v>
      </c>
      <c r="E30958" t="s">
        <v>7</v>
      </c>
      <c r="F30958" t="s">
        <v>1115</v>
      </c>
      <c r="G30958" s="2">
        <f>DATE(YEAR(alarms[[#This Row],[time]]),MONTH(alarms[[#This Row],[time]]),DAY(alarms[[#This Row],[time]]))</f>
        <v>46081</v>
      </c>
      <c r="H30958">
        <f>HOUR(alarms[[#This Row],[time]])</f>
        <v>17</v>
      </c>
      <c r="I30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8">
        <f>IF(alarms[[#This Row],[מבצע]]="עם כלביא",10,17)</f>
        <v>17</v>
      </c>
    </row>
    <row r="30959" spans="1:10" x14ac:dyDescent="0.25">
      <c r="A30959" s="1">
        <v>46081.718194444446</v>
      </c>
      <c r="B30959" t="s">
        <v>171</v>
      </c>
      <c r="C30959">
        <v>0</v>
      </c>
      <c r="D30959">
        <v>5680</v>
      </c>
      <c r="E30959" t="s">
        <v>7</v>
      </c>
      <c r="F30959" t="s">
        <v>1115</v>
      </c>
      <c r="G30959" s="2">
        <f>DATE(YEAR(alarms[[#This Row],[time]]),MONTH(alarms[[#This Row],[time]]),DAY(alarms[[#This Row],[time]]))</f>
        <v>46081</v>
      </c>
      <c r="H30959">
        <f>HOUR(alarms[[#This Row],[time]])</f>
        <v>17</v>
      </c>
      <c r="I30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59">
        <f>IF(alarms[[#This Row],[מבצע]]="עם כלביא",10,17)</f>
        <v>17</v>
      </c>
    </row>
    <row r="30960" spans="1:10" x14ac:dyDescent="0.25">
      <c r="A30960" s="1">
        <v>46081.718356481484</v>
      </c>
      <c r="B30960" t="s">
        <v>1455</v>
      </c>
      <c r="C30960">
        <v>0</v>
      </c>
      <c r="D30960">
        <v>5680</v>
      </c>
      <c r="E30960" t="s">
        <v>7</v>
      </c>
      <c r="F30960" t="s">
        <v>1115</v>
      </c>
      <c r="G30960" s="2">
        <f>DATE(YEAR(alarms[[#This Row],[time]]),MONTH(alarms[[#This Row],[time]]),DAY(alarms[[#This Row],[time]]))</f>
        <v>46081</v>
      </c>
      <c r="H30960">
        <f>HOUR(alarms[[#This Row],[time]])</f>
        <v>17</v>
      </c>
      <c r="I30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0">
        <f>IF(alarms[[#This Row],[מבצע]]="עם כלביא",10,17)</f>
        <v>17</v>
      </c>
    </row>
    <row r="30961" spans="1:10" x14ac:dyDescent="0.25">
      <c r="A30961" s="1">
        <v>46081.718356481484</v>
      </c>
      <c r="B30961" t="s">
        <v>536</v>
      </c>
      <c r="C30961">
        <v>0</v>
      </c>
      <c r="D30961">
        <v>5680</v>
      </c>
      <c r="E30961" t="s">
        <v>7</v>
      </c>
      <c r="F30961" t="s">
        <v>1115</v>
      </c>
      <c r="G30961" s="2">
        <f>DATE(YEAR(alarms[[#This Row],[time]]),MONTH(alarms[[#This Row],[time]]),DAY(alarms[[#This Row],[time]]))</f>
        <v>46081</v>
      </c>
      <c r="H30961">
        <f>HOUR(alarms[[#This Row],[time]])</f>
        <v>17</v>
      </c>
      <c r="I30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1">
        <f>IF(alarms[[#This Row],[מבצע]]="עם כלביא",10,17)</f>
        <v>17</v>
      </c>
    </row>
    <row r="30962" spans="1:10" x14ac:dyDescent="0.25">
      <c r="A30962" s="1">
        <v>46081.732534722221</v>
      </c>
      <c r="B30962" t="s">
        <v>17</v>
      </c>
      <c r="C30962">
        <v>0</v>
      </c>
      <c r="D30962">
        <v>5681</v>
      </c>
      <c r="E30962" t="s">
        <v>7</v>
      </c>
      <c r="F30962" t="s">
        <v>1115</v>
      </c>
      <c r="G30962" s="2">
        <f>DATE(YEAR(alarms[[#This Row],[time]]),MONTH(alarms[[#This Row],[time]]),DAY(alarms[[#This Row],[time]]))</f>
        <v>46081</v>
      </c>
      <c r="H30962">
        <f>HOUR(alarms[[#This Row],[time]])</f>
        <v>17</v>
      </c>
      <c r="I30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2">
        <f>IF(alarms[[#This Row],[מבצע]]="עם כלביא",10,17)</f>
        <v>17</v>
      </c>
    </row>
    <row r="30963" spans="1:10" x14ac:dyDescent="0.25">
      <c r="A30963" s="1">
        <v>46081.732534722221</v>
      </c>
      <c r="B30963" t="s">
        <v>46</v>
      </c>
      <c r="C30963">
        <v>0</v>
      </c>
      <c r="D30963">
        <v>5681</v>
      </c>
      <c r="E30963" t="s">
        <v>7</v>
      </c>
      <c r="F30963" t="s">
        <v>1115</v>
      </c>
      <c r="G30963" s="2">
        <f>DATE(YEAR(alarms[[#This Row],[time]]),MONTH(alarms[[#This Row],[time]]),DAY(alarms[[#This Row],[time]]))</f>
        <v>46081</v>
      </c>
      <c r="H30963">
        <f>HOUR(alarms[[#This Row],[time]])</f>
        <v>17</v>
      </c>
      <c r="I30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3">
        <f>IF(alarms[[#This Row],[מבצע]]="עם כלביא",10,17)</f>
        <v>17</v>
      </c>
    </row>
    <row r="30964" spans="1:10" x14ac:dyDescent="0.25">
      <c r="A30964" s="1">
        <v>46081.732534722221</v>
      </c>
      <c r="B30964" t="s">
        <v>1064</v>
      </c>
      <c r="C30964">
        <v>0</v>
      </c>
      <c r="D30964">
        <v>5681</v>
      </c>
      <c r="E30964" t="s">
        <v>7</v>
      </c>
      <c r="F30964" t="s">
        <v>1115</v>
      </c>
      <c r="G30964" s="2">
        <f>DATE(YEAR(alarms[[#This Row],[time]]),MONTH(alarms[[#This Row],[time]]),DAY(alarms[[#This Row],[time]]))</f>
        <v>46081</v>
      </c>
      <c r="H30964">
        <f>HOUR(alarms[[#This Row],[time]])</f>
        <v>17</v>
      </c>
      <c r="I30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4">
        <f>IF(alarms[[#This Row],[מבצע]]="עם כלביא",10,17)</f>
        <v>17</v>
      </c>
    </row>
    <row r="30965" spans="1:10" x14ac:dyDescent="0.25">
      <c r="A30965" s="1">
        <v>46081.732534722221</v>
      </c>
      <c r="B30965" t="s">
        <v>961</v>
      </c>
      <c r="C30965">
        <v>0</v>
      </c>
      <c r="D30965">
        <v>5681</v>
      </c>
      <c r="E30965" t="s">
        <v>7</v>
      </c>
      <c r="F30965" t="s">
        <v>1115</v>
      </c>
      <c r="G30965" s="2">
        <f>DATE(YEAR(alarms[[#This Row],[time]]),MONTH(alarms[[#This Row],[time]]),DAY(alarms[[#This Row],[time]]))</f>
        <v>46081</v>
      </c>
      <c r="H30965">
        <f>HOUR(alarms[[#This Row],[time]])</f>
        <v>17</v>
      </c>
      <c r="I30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5">
        <f>IF(alarms[[#This Row],[מבצע]]="עם כלביא",10,17)</f>
        <v>17</v>
      </c>
    </row>
    <row r="30966" spans="1:10" x14ac:dyDescent="0.25">
      <c r="A30966" s="1">
        <v>46081.732534722221</v>
      </c>
      <c r="B30966" t="s">
        <v>1208</v>
      </c>
      <c r="C30966">
        <v>0</v>
      </c>
      <c r="D30966">
        <v>5681</v>
      </c>
      <c r="E30966" t="s">
        <v>7</v>
      </c>
      <c r="F30966" t="s">
        <v>1115</v>
      </c>
      <c r="G30966" s="2">
        <f>DATE(YEAR(alarms[[#This Row],[time]]),MONTH(alarms[[#This Row],[time]]),DAY(alarms[[#This Row],[time]]))</f>
        <v>46081</v>
      </c>
      <c r="H30966">
        <f>HOUR(alarms[[#This Row],[time]])</f>
        <v>17</v>
      </c>
      <c r="I30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6">
        <f>IF(alarms[[#This Row],[מבצע]]="עם כלביא",10,17)</f>
        <v>17</v>
      </c>
    </row>
    <row r="30967" spans="1:10" x14ac:dyDescent="0.25">
      <c r="A30967" s="1">
        <v>46081.732534722221</v>
      </c>
      <c r="B30967" t="s">
        <v>1268</v>
      </c>
      <c r="C30967">
        <v>0</v>
      </c>
      <c r="D30967">
        <v>5681</v>
      </c>
      <c r="E30967" t="s">
        <v>7</v>
      </c>
      <c r="F30967" t="s">
        <v>1115</v>
      </c>
      <c r="G30967" s="2">
        <f>DATE(YEAR(alarms[[#This Row],[time]]),MONTH(alarms[[#This Row],[time]]),DAY(alarms[[#This Row],[time]]))</f>
        <v>46081</v>
      </c>
      <c r="H30967">
        <f>HOUR(alarms[[#This Row],[time]])</f>
        <v>17</v>
      </c>
      <c r="I30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7">
        <f>IF(alarms[[#This Row],[מבצע]]="עם כלביא",10,17)</f>
        <v>17</v>
      </c>
    </row>
    <row r="30968" spans="1:10" x14ac:dyDescent="0.25">
      <c r="A30968" s="1">
        <v>46081.732534722221</v>
      </c>
      <c r="B30968" t="s">
        <v>962</v>
      </c>
      <c r="C30968">
        <v>0</v>
      </c>
      <c r="D30968">
        <v>5681</v>
      </c>
      <c r="E30968" t="s">
        <v>7</v>
      </c>
      <c r="F30968" t="s">
        <v>1115</v>
      </c>
      <c r="G30968" s="2">
        <f>DATE(YEAR(alarms[[#This Row],[time]]),MONTH(alarms[[#This Row],[time]]),DAY(alarms[[#This Row],[time]]))</f>
        <v>46081</v>
      </c>
      <c r="H30968">
        <f>HOUR(alarms[[#This Row],[time]])</f>
        <v>17</v>
      </c>
      <c r="I30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8">
        <f>IF(alarms[[#This Row],[מבצע]]="עם כלביא",10,17)</f>
        <v>17</v>
      </c>
    </row>
    <row r="30969" spans="1:10" x14ac:dyDescent="0.25">
      <c r="A30969" s="1">
        <v>46081.732534722221</v>
      </c>
      <c r="B30969" t="s">
        <v>963</v>
      </c>
      <c r="C30969">
        <v>0</v>
      </c>
      <c r="D30969">
        <v>5681</v>
      </c>
      <c r="E30969" t="s">
        <v>7</v>
      </c>
      <c r="F30969" t="s">
        <v>1115</v>
      </c>
      <c r="G30969" s="2">
        <f>DATE(YEAR(alarms[[#This Row],[time]]),MONTH(alarms[[#This Row],[time]]),DAY(alarms[[#This Row],[time]]))</f>
        <v>46081</v>
      </c>
      <c r="H30969">
        <f>HOUR(alarms[[#This Row],[time]])</f>
        <v>17</v>
      </c>
      <c r="I30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69">
        <f>IF(alarms[[#This Row],[מבצע]]="עם כלביא",10,17)</f>
        <v>17</v>
      </c>
    </row>
    <row r="30970" spans="1:10" x14ac:dyDescent="0.25">
      <c r="A30970" s="1">
        <v>46081.732534722221</v>
      </c>
      <c r="B30970" t="s">
        <v>964</v>
      </c>
      <c r="C30970">
        <v>0</v>
      </c>
      <c r="D30970">
        <v>5681</v>
      </c>
      <c r="E30970" t="s">
        <v>7</v>
      </c>
      <c r="F30970" t="s">
        <v>1115</v>
      </c>
      <c r="G30970" s="2">
        <f>DATE(YEAR(alarms[[#This Row],[time]]),MONTH(alarms[[#This Row],[time]]),DAY(alarms[[#This Row],[time]]))</f>
        <v>46081</v>
      </c>
      <c r="H30970">
        <f>HOUR(alarms[[#This Row],[time]])</f>
        <v>17</v>
      </c>
      <c r="I30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0">
        <f>IF(alarms[[#This Row],[מבצע]]="עם כלביא",10,17)</f>
        <v>17</v>
      </c>
    </row>
    <row r="30971" spans="1:10" x14ac:dyDescent="0.25">
      <c r="A30971" s="1">
        <v>46081.732534722221</v>
      </c>
      <c r="B30971" t="s">
        <v>882</v>
      </c>
      <c r="C30971">
        <v>0</v>
      </c>
      <c r="D30971">
        <v>5681</v>
      </c>
      <c r="E30971" t="s">
        <v>7</v>
      </c>
      <c r="F30971" t="s">
        <v>1115</v>
      </c>
      <c r="G30971" s="2">
        <f>DATE(YEAR(alarms[[#This Row],[time]]),MONTH(alarms[[#This Row],[time]]),DAY(alarms[[#This Row],[time]]))</f>
        <v>46081</v>
      </c>
      <c r="H30971">
        <f>HOUR(alarms[[#This Row],[time]])</f>
        <v>17</v>
      </c>
      <c r="I30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1">
        <f>IF(alarms[[#This Row],[מבצע]]="עם כלביא",10,17)</f>
        <v>17</v>
      </c>
    </row>
    <row r="30972" spans="1:10" x14ac:dyDescent="0.25">
      <c r="A30972" s="1">
        <v>46081.732534722221</v>
      </c>
      <c r="B30972" t="s">
        <v>965</v>
      </c>
      <c r="C30972">
        <v>0</v>
      </c>
      <c r="D30972">
        <v>5681</v>
      </c>
      <c r="E30972" t="s">
        <v>7</v>
      </c>
      <c r="F30972" t="s">
        <v>1115</v>
      </c>
      <c r="G30972" s="2">
        <f>DATE(YEAR(alarms[[#This Row],[time]]),MONTH(alarms[[#This Row],[time]]),DAY(alarms[[#This Row],[time]]))</f>
        <v>46081</v>
      </c>
      <c r="H30972">
        <f>HOUR(alarms[[#This Row],[time]])</f>
        <v>17</v>
      </c>
      <c r="I30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2">
        <f>IF(alarms[[#This Row],[מבצע]]="עם כלביא",10,17)</f>
        <v>17</v>
      </c>
    </row>
    <row r="30973" spans="1:10" x14ac:dyDescent="0.25">
      <c r="A30973" s="1">
        <v>46081.732534722221</v>
      </c>
      <c r="B30973" t="s">
        <v>1068</v>
      </c>
      <c r="C30973">
        <v>0</v>
      </c>
      <c r="D30973">
        <v>5681</v>
      </c>
      <c r="E30973" t="s">
        <v>7</v>
      </c>
      <c r="F30973" t="s">
        <v>1115</v>
      </c>
      <c r="G30973" s="2">
        <f>DATE(YEAR(alarms[[#This Row],[time]]),MONTH(alarms[[#This Row],[time]]),DAY(alarms[[#This Row],[time]]))</f>
        <v>46081</v>
      </c>
      <c r="H30973">
        <f>HOUR(alarms[[#This Row],[time]])</f>
        <v>17</v>
      </c>
      <c r="I30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3">
        <f>IF(alarms[[#This Row],[מבצע]]="עם כלביא",10,17)</f>
        <v>17</v>
      </c>
    </row>
    <row r="30974" spans="1:10" x14ac:dyDescent="0.25">
      <c r="A30974" s="1">
        <v>46081.732534722221</v>
      </c>
      <c r="B30974" t="s">
        <v>966</v>
      </c>
      <c r="C30974">
        <v>0</v>
      </c>
      <c r="D30974">
        <v>5681</v>
      </c>
      <c r="E30974" t="s">
        <v>7</v>
      </c>
      <c r="F30974" t="s">
        <v>1115</v>
      </c>
      <c r="G30974" s="2">
        <f>DATE(YEAR(alarms[[#This Row],[time]]),MONTH(alarms[[#This Row],[time]]),DAY(alarms[[#This Row],[time]]))</f>
        <v>46081</v>
      </c>
      <c r="H30974">
        <f>HOUR(alarms[[#This Row],[time]])</f>
        <v>17</v>
      </c>
      <c r="I30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4">
        <f>IF(alarms[[#This Row],[מבצע]]="עם כלביא",10,17)</f>
        <v>17</v>
      </c>
    </row>
    <row r="30975" spans="1:10" x14ac:dyDescent="0.25">
      <c r="A30975" s="1">
        <v>46081.732534722221</v>
      </c>
      <c r="B30975" t="s">
        <v>1069</v>
      </c>
      <c r="C30975">
        <v>0</v>
      </c>
      <c r="D30975">
        <v>5681</v>
      </c>
      <c r="E30975" t="s">
        <v>7</v>
      </c>
      <c r="F30975" t="s">
        <v>1115</v>
      </c>
      <c r="G30975" s="2">
        <f>DATE(YEAR(alarms[[#This Row],[time]]),MONTH(alarms[[#This Row],[time]]),DAY(alarms[[#This Row],[time]]))</f>
        <v>46081</v>
      </c>
      <c r="H30975">
        <f>HOUR(alarms[[#This Row],[time]])</f>
        <v>17</v>
      </c>
      <c r="I30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5">
        <f>IF(alarms[[#This Row],[מבצע]]="עם כלביא",10,17)</f>
        <v>17</v>
      </c>
    </row>
    <row r="30976" spans="1:10" x14ac:dyDescent="0.25">
      <c r="A30976" s="1">
        <v>46081.732534722221</v>
      </c>
      <c r="B30976" t="s">
        <v>1267</v>
      </c>
      <c r="C30976">
        <v>0</v>
      </c>
      <c r="D30976">
        <v>5681</v>
      </c>
      <c r="E30976" t="s">
        <v>7</v>
      </c>
      <c r="F30976" t="s">
        <v>1115</v>
      </c>
      <c r="G30976" s="2">
        <f>DATE(YEAR(alarms[[#This Row],[time]]),MONTH(alarms[[#This Row],[time]]),DAY(alarms[[#This Row],[time]]))</f>
        <v>46081</v>
      </c>
      <c r="H30976">
        <f>HOUR(alarms[[#This Row],[time]])</f>
        <v>17</v>
      </c>
      <c r="I30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6">
        <f>IF(alarms[[#This Row],[מבצע]]="עם כלביא",10,17)</f>
        <v>17</v>
      </c>
    </row>
    <row r="30977" spans="1:10" x14ac:dyDescent="0.25">
      <c r="A30977" s="1">
        <v>46081.732534722221</v>
      </c>
      <c r="B30977" t="s">
        <v>886</v>
      </c>
      <c r="C30977">
        <v>0</v>
      </c>
      <c r="D30977">
        <v>5681</v>
      </c>
      <c r="E30977" t="s">
        <v>7</v>
      </c>
      <c r="F30977" t="s">
        <v>1115</v>
      </c>
      <c r="G30977" s="2">
        <f>DATE(YEAR(alarms[[#This Row],[time]]),MONTH(alarms[[#This Row],[time]]),DAY(alarms[[#This Row],[time]]))</f>
        <v>46081</v>
      </c>
      <c r="H30977">
        <f>HOUR(alarms[[#This Row],[time]])</f>
        <v>17</v>
      </c>
      <c r="I30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7">
        <f>IF(alarms[[#This Row],[מבצע]]="עם כלביא",10,17)</f>
        <v>17</v>
      </c>
    </row>
    <row r="30978" spans="1:10" x14ac:dyDescent="0.25">
      <c r="A30978" s="1">
        <v>46081.732534722221</v>
      </c>
      <c r="B30978" t="s">
        <v>967</v>
      </c>
      <c r="C30978">
        <v>0</v>
      </c>
      <c r="D30978">
        <v>5681</v>
      </c>
      <c r="E30978" t="s">
        <v>7</v>
      </c>
      <c r="F30978" t="s">
        <v>1115</v>
      </c>
      <c r="G30978" s="2">
        <f>DATE(YEAR(alarms[[#This Row],[time]]),MONTH(alarms[[#This Row],[time]]),DAY(alarms[[#This Row],[time]]))</f>
        <v>46081</v>
      </c>
      <c r="H30978">
        <f>HOUR(alarms[[#This Row],[time]])</f>
        <v>17</v>
      </c>
      <c r="I30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8">
        <f>IF(alarms[[#This Row],[מבצע]]="עם כלביא",10,17)</f>
        <v>17</v>
      </c>
    </row>
    <row r="30979" spans="1:10" x14ac:dyDescent="0.25">
      <c r="A30979" s="1">
        <v>46081.732534722221</v>
      </c>
      <c r="B30979" t="s">
        <v>934</v>
      </c>
      <c r="C30979">
        <v>0</v>
      </c>
      <c r="D30979">
        <v>5681</v>
      </c>
      <c r="E30979" t="s">
        <v>7</v>
      </c>
      <c r="F30979" t="s">
        <v>1115</v>
      </c>
      <c r="G30979" s="2">
        <f>DATE(YEAR(alarms[[#This Row],[time]]),MONTH(alarms[[#This Row],[time]]),DAY(alarms[[#This Row],[time]]))</f>
        <v>46081</v>
      </c>
      <c r="H30979">
        <f>HOUR(alarms[[#This Row],[time]])</f>
        <v>17</v>
      </c>
      <c r="I30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79">
        <f>IF(alarms[[#This Row],[מבצע]]="עם כלביא",10,17)</f>
        <v>17</v>
      </c>
    </row>
    <row r="30980" spans="1:10" x14ac:dyDescent="0.25">
      <c r="A30980" s="1">
        <v>46081.732534722221</v>
      </c>
      <c r="B30980" t="s">
        <v>969</v>
      </c>
      <c r="C30980">
        <v>0</v>
      </c>
      <c r="D30980">
        <v>5681</v>
      </c>
      <c r="E30980" t="s">
        <v>7</v>
      </c>
      <c r="F30980" t="s">
        <v>1115</v>
      </c>
      <c r="G30980" s="2">
        <f>DATE(YEAR(alarms[[#This Row],[time]]),MONTH(alarms[[#This Row],[time]]),DAY(alarms[[#This Row],[time]]))</f>
        <v>46081</v>
      </c>
      <c r="H30980">
        <f>HOUR(alarms[[#This Row],[time]])</f>
        <v>17</v>
      </c>
      <c r="I30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0">
        <f>IF(alarms[[#This Row],[מבצע]]="עם כלביא",10,17)</f>
        <v>17</v>
      </c>
    </row>
    <row r="30981" spans="1:10" x14ac:dyDescent="0.25">
      <c r="A30981" s="1">
        <v>46081.732534722221</v>
      </c>
      <c r="B30981" t="s">
        <v>935</v>
      </c>
      <c r="C30981">
        <v>0</v>
      </c>
      <c r="D30981">
        <v>5681</v>
      </c>
      <c r="E30981" t="s">
        <v>7</v>
      </c>
      <c r="F30981" t="s">
        <v>1115</v>
      </c>
      <c r="G30981" s="2">
        <f>DATE(YEAR(alarms[[#This Row],[time]]),MONTH(alarms[[#This Row],[time]]),DAY(alarms[[#This Row],[time]]))</f>
        <v>46081</v>
      </c>
      <c r="H30981">
        <f>HOUR(alarms[[#This Row],[time]])</f>
        <v>17</v>
      </c>
      <c r="I30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1">
        <f>IF(alarms[[#This Row],[מבצע]]="עם כלביא",10,17)</f>
        <v>17</v>
      </c>
    </row>
    <row r="30982" spans="1:10" x14ac:dyDescent="0.25">
      <c r="A30982" s="1">
        <v>46081.732534722221</v>
      </c>
      <c r="B30982" t="s">
        <v>970</v>
      </c>
      <c r="C30982">
        <v>0</v>
      </c>
      <c r="D30982">
        <v>5681</v>
      </c>
      <c r="E30982" t="s">
        <v>7</v>
      </c>
      <c r="F30982" t="s">
        <v>1115</v>
      </c>
      <c r="G30982" s="2">
        <f>DATE(YEAR(alarms[[#This Row],[time]]),MONTH(alarms[[#This Row],[time]]),DAY(alarms[[#This Row],[time]]))</f>
        <v>46081</v>
      </c>
      <c r="H30982">
        <f>HOUR(alarms[[#This Row],[time]])</f>
        <v>17</v>
      </c>
      <c r="I30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2">
        <f>IF(alarms[[#This Row],[מבצע]]="עם כלביא",10,17)</f>
        <v>17</v>
      </c>
    </row>
    <row r="30983" spans="1:10" x14ac:dyDescent="0.25">
      <c r="A30983" s="1">
        <v>46081.732534722221</v>
      </c>
      <c r="B30983" t="s">
        <v>971</v>
      </c>
      <c r="C30983">
        <v>0</v>
      </c>
      <c r="D30983">
        <v>5681</v>
      </c>
      <c r="E30983" t="s">
        <v>7</v>
      </c>
      <c r="F30983" t="s">
        <v>1115</v>
      </c>
      <c r="G30983" s="2">
        <f>DATE(YEAR(alarms[[#This Row],[time]]),MONTH(alarms[[#This Row],[time]]),DAY(alarms[[#This Row],[time]]))</f>
        <v>46081</v>
      </c>
      <c r="H30983">
        <f>HOUR(alarms[[#This Row],[time]])</f>
        <v>17</v>
      </c>
      <c r="I30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3">
        <f>IF(alarms[[#This Row],[מבצע]]="עם כלביא",10,17)</f>
        <v>17</v>
      </c>
    </row>
    <row r="30984" spans="1:10" x14ac:dyDescent="0.25">
      <c r="A30984" s="1">
        <v>46081.732534722221</v>
      </c>
      <c r="B30984" t="s">
        <v>1071</v>
      </c>
      <c r="C30984">
        <v>0</v>
      </c>
      <c r="D30984">
        <v>5681</v>
      </c>
      <c r="E30984" t="s">
        <v>7</v>
      </c>
      <c r="F30984" t="s">
        <v>1115</v>
      </c>
      <c r="G30984" s="2">
        <f>DATE(YEAR(alarms[[#This Row],[time]]),MONTH(alarms[[#This Row],[time]]),DAY(alarms[[#This Row],[time]]))</f>
        <v>46081</v>
      </c>
      <c r="H30984">
        <f>HOUR(alarms[[#This Row],[time]])</f>
        <v>17</v>
      </c>
      <c r="I30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4">
        <f>IF(alarms[[#This Row],[מבצע]]="עם כלביא",10,17)</f>
        <v>17</v>
      </c>
    </row>
    <row r="30985" spans="1:10" x14ac:dyDescent="0.25">
      <c r="A30985" s="1">
        <v>46081.732534722221</v>
      </c>
      <c r="B30985" t="s">
        <v>76</v>
      </c>
      <c r="C30985">
        <v>0</v>
      </c>
      <c r="D30985">
        <v>5681</v>
      </c>
      <c r="E30985" t="s">
        <v>7</v>
      </c>
      <c r="F30985" t="s">
        <v>1115</v>
      </c>
      <c r="G30985" s="2">
        <f>DATE(YEAR(alarms[[#This Row],[time]]),MONTH(alarms[[#This Row],[time]]),DAY(alarms[[#This Row],[time]]))</f>
        <v>46081</v>
      </c>
      <c r="H30985">
        <f>HOUR(alarms[[#This Row],[time]])</f>
        <v>17</v>
      </c>
      <c r="I30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5">
        <f>IF(alarms[[#This Row],[מבצע]]="עם כלביא",10,17)</f>
        <v>17</v>
      </c>
    </row>
    <row r="30986" spans="1:10" x14ac:dyDescent="0.25">
      <c r="A30986" s="1">
        <v>46081.732534722221</v>
      </c>
      <c r="B30986" t="s">
        <v>77</v>
      </c>
      <c r="C30986">
        <v>0</v>
      </c>
      <c r="D30986">
        <v>5681</v>
      </c>
      <c r="E30986" t="s">
        <v>7</v>
      </c>
      <c r="F30986" t="s">
        <v>1115</v>
      </c>
      <c r="G30986" s="2">
        <f>DATE(YEAR(alarms[[#This Row],[time]]),MONTH(alarms[[#This Row],[time]]),DAY(alarms[[#This Row],[time]]))</f>
        <v>46081</v>
      </c>
      <c r="H30986">
        <f>HOUR(alarms[[#This Row],[time]])</f>
        <v>17</v>
      </c>
      <c r="I30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6">
        <f>IF(alarms[[#This Row],[מבצע]]="עם כלביא",10,17)</f>
        <v>17</v>
      </c>
    </row>
    <row r="30987" spans="1:10" x14ac:dyDescent="0.25">
      <c r="A30987" s="1">
        <v>46081.732534722221</v>
      </c>
      <c r="B30987" t="s">
        <v>891</v>
      </c>
      <c r="C30987">
        <v>0</v>
      </c>
      <c r="D30987">
        <v>5681</v>
      </c>
      <c r="E30987" t="s">
        <v>7</v>
      </c>
      <c r="F30987" t="s">
        <v>1115</v>
      </c>
      <c r="G30987" s="2">
        <f>DATE(YEAR(alarms[[#This Row],[time]]),MONTH(alarms[[#This Row],[time]]),DAY(alarms[[#This Row],[time]]))</f>
        <v>46081</v>
      </c>
      <c r="H30987">
        <f>HOUR(alarms[[#This Row],[time]])</f>
        <v>17</v>
      </c>
      <c r="I30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7">
        <f>IF(alarms[[#This Row],[מבצע]]="עם כלביא",10,17)</f>
        <v>17</v>
      </c>
    </row>
    <row r="30988" spans="1:10" x14ac:dyDescent="0.25">
      <c r="A30988" s="1">
        <v>46081.732534722221</v>
      </c>
      <c r="B30988" t="s">
        <v>972</v>
      </c>
      <c r="C30988">
        <v>0</v>
      </c>
      <c r="D30988">
        <v>5681</v>
      </c>
      <c r="E30988" t="s">
        <v>7</v>
      </c>
      <c r="F30988" t="s">
        <v>1115</v>
      </c>
      <c r="G30988" s="2">
        <f>DATE(YEAR(alarms[[#This Row],[time]]),MONTH(alarms[[#This Row],[time]]),DAY(alarms[[#This Row],[time]]))</f>
        <v>46081</v>
      </c>
      <c r="H30988">
        <f>HOUR(alarms[[#This Row],[time]])</f>
        <v>17</v>
      </c>
      <c r="I30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8">
        <f>IF(alarms[[#This Row],[מבצע]]="עם כלביא",10,17)</f>
        <v>17</v>
      </c>
    </row>
    <row r="30989" spans="1:10" x14ac:dyDescent="0.25">
      <c r="A30989" s="1">
        <v>46081.732534722221</v>
      </c>
      <c r="B30989" t="s">
        <v>26</v>
      </c>
      <c r="C30989">
        <v>0</v>
      </c>
      <c r="D30989">
        <v>5681</v>
      </c>
      <c r="E30989" t="s">
        <v>7</v>
      </c>
      <c r="F30989" t="s">
        <v>1115</v>
      </c>
      <c r="G30989" s="2">
        <f>DATE(YEAR(alarms[[#This Row],[time]]),MONTH(alarms[[#This Row],[time]]),DAY(alarms[[#This Row],[time]]))</f>
        <v>46081</v>
      </c>
      <c r="H30989">
        <f>HOUR(alarms[[#This Row],[time]])</f>
        <v>17</v>
      </c>
      <c r="I30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89">
        <f>IF(alarms[[#This Row],[מבצע]]="עם כלביא",10,17)</f>
        <v>17</v>
      </c>
    </row>
    <row r="30990" spans="1:10" x14ac:dyDescent="0.25">
      <c r="A30990" s="1">
        <v>46081.732534722221</v>
      </c>
      <c r="B30990" t="s">
        <v>1318</v>
      </c>
      <c r="C30990">
        <v>0</v>
      </c>
      <c r="D30990">
        <v>5681</v>
      </c>
      <c r="E30990" t="s">
        <v>7</v>
      </c>
      <c r="F30990" t="s">
        <v>1115</v>
      </c>
      <c r="G30990" s="2">
        <f>DATE(YEAR(alarms[[#This Row],[time]]),MONTH(alarms[[#This Row],[time]]),DAY(alarms[[#This Row],[time]]))</f>
        <v>46081</v>
      </c>
      <c r="H30990">
        <f>HOUR(alarms[[#This Row],[time]])</f>
        <v>17</v>
      </c>
      <c r="I30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0">
        <f>IF(alarms[[#This Row],[מבצע]]="עם כלביא",10,17)</f>
        <v>17</v>
      </c>
    </row>
    <row r="30991" spans="1:10" x14ac:dyDescent="0.25">
      <c r="A30991" s="1">
        <v>46081.732534722221</v>
      </c>
      <c r="B30991" t="s">
        <v>973</v>
      </c>
      <c r="C30991">
        <v>0</v>
      </c>
      <c r="D30991">
        <v>5681</v>
      </c>
      <c r="E30991" t="s">
        <v>7</v>
      </c>
      <c r="F30991" t="s">
        <v>1115</v>
      </c>
      <c r="G30991" s="2">
        <f>DATE(YEAR(alarms[[#This Row],[time]]),MONTH(alarms[[#This Row],[time]]),DAY(alarms[[#This Row],[time]]))</f>
        <v>46081</v>
      </c>
      <c r="H30991">
        <f>HOUR(alarms[[#This Row],[time]])</f>
        <v>17</v>
      </c>
      <c r="I30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1">
        <f>IF(alarms[[#This Row],[מבצע]]="עם כלביא",10,17)</f>
        <v>17</v>
      </c>
    </row>
    <row r="30992" spans="1:10" x14ac:dyDescent="0.25">
      <c r="A30992" s="1">
        <v>46081.732534722221</v>
      </c>
      <c r="B30992" t="s">
        <v>974</v>
      </c>
      <c r="C30992">
        <v>0</v>
      </c>
      <c r="D30992">
        <v>5681</v>
      </c>
      <c r="E30992" t="s">
        <v>7</v>
      </c>
      <c r="F30992" t="s">
        <v>1115</v>
      </c>
      <c r="G30992" s="2">
        <f>DATE(YEAR(alarms[[#This Row],[time]]),MONTH(alarms[[#This Row],[time]]),DAY(alarms[[#This Row],[time]]))</f>
        <v>46081</v>
      </c>
      <c r="H30992">
        <f>HOUR(alarms[[#This Row],[time]])</f>
        <v>17</v>
      </c>
      <c r="I30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2">
        <f>IF(alarms[[#This Row],[מבצע]]="עם כלביא",10,17)</f>
        <v>17</v>
      </c>
    </row>
    <row r="30993" spans="1:10" x14ac:dyDescent="0.25">
      <c r="A30993" s="1">
        <v>46081.732534722221</v>
      </c>
      <c r="B30993" t="s">
        <v>975</v>
      </c>
      <c r="C30993">
        <v>0</v>
      </c>
      <c r="D30993">
        <v>5681</v>
      </c>
      <c r="E30993" t="s">
        <v>7</v>
      </c>
      <c r="F30993" t="s">
        <v>1115</v>
      </c>
      <c r="G30993" s="2">
        <f>DATE(YEAR(alarms[[#This Row],[time]]),MONTH(alarms[[#This Row],[time]]),DAY(alarms[[#This Row],[time]]))</f>
        <v>46081</v>
      </c>
      <c r="H30993">
        <f>HOUR(alarms[[#This Row],[time]])</f>
        <v>17</v>
      </c>
      <c r="I30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3">
        <f>IF(alarms[[#This Row],[מבצע]]="עם כלביא",10,17)</f>
        <v>17</v>
      </c>
    </row>
    <row r="30994" spans="1:10" x14ac:dyDescent="0.25">
      <c r="A30994" s="1">
        <v>46081.732534722221</v>
      </c>
      <c r="B30994" t="s">
        <v>1301</v>
      </c>
      <c r="C30994">
        <v>0</v>
      </c>
      <c r="D30994">
        <v>5681</v>
      </c>
      <c r="E30994" t="s">
        <v>7</v>
      </c>
      <c r="F30994" t="s">
        <v>1115</v>
      </c>
      <c r="G30994" s="2">
        <f>DATE(YEAR(alarms[[#This Row],[time]]),MONTH(alarms[[#This Row],[time]]),DAY(alarms[[#This Row],[time]]))</f>
        <v>46081</v>
      </c>
      <c r="H30994">
        <f>HOUR(alarms[[#This Row],[time]])</f>
        <v>17</v>
      </c>
      <c r="I30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4">
        <f>IF(alarms[[#This Row],[מבצע]]="עם כלביא",10,17)</f>
        <v>17</v>
      </c>
    </row>
    <row r="30995" spans="1:10" x14ac:dyDescent="0.25">
      <c r="A30995" s="1">
        <v>46081.732534722221</v>
      </c>
      <c r="B30995" t="s">
        <v>977</v>
      </c>
      <c r="C30995">
        <v>0</v>
      </c>
      <c r="D30995">
        <v>5681</v>
      </c>
      <c r="E30995" t="s">
        <v>7</v>
      </c>
      <c r="F30995" t="s">
        <v>1115</v>
      </c>
      <c r="G30995" s="2">
        <f>DATE(YEAR(alarms[[#This Row],[time]]),MONTH(alarms[[#This Row],[time]]),DAY(alarms[[#This Row],[time]]))</f>
        <v>46081</v>
      </c>
      <c r="H30995">
        <f>HOUR(alarms[[#This Row],[time]])</f>
        <v>17</v>
      </c>
      <c r="I30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5">
        <f>IF(alarms[[#This Row],[מבצע]]="עם כלביא",10,17)</f>
        <v>17</v>
      </c>
    </row>
    <row r="30996" spans="1:10" x14ac:dyDescent="0.25">
      <c r="A30996" s="1">
        <v>46081.732534722221</v>
      </c>
      <c r="B30996" t="s">
        <v>978</v>
      </c>
      <c r="C30996">
        <v>0</v>
      </c>
      <c r="D30996">
        <v>5681</v>
      </c>
      <c r="E30996" t="s">
        <v>7</v>
      </c>
      <c r="F30996" t="s">
        <v>1115</v>
      </c>
      <c r="G30996" s="2">
        <f>DATE(YEAR(alarms[[#This Row],[time]]),MONTH(alarms[[#This Row],[time]]),DAY(alarms[[#This Row],[time]]))</f>
        <v>46081</v>
      </c>
      <c r="H30996">
        <f>HOUR(alarms[[#This Row],[time]])</f>
        <v>17</v>
      </c>
      <c r="I30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6">
        <f>IF(alarms[[#This Row],[מבצע]]="עם כלביא",10,17)</f>
        <v>17</v>
      </c>
    </row>
    <row r="30997" spans="1:10" x14ac:dyDescent="0.25">
      <c r="A30997" s="1">
        <v>46081.732534722221</v>
      </c>
      <c r="B30997" t="s">
        <v>979</v>
      </c>
      <c r="C30997">
        <v>0</v>
      </c>
      <c r="D30997">
        <v>5681</v>
      </c>
      <c r="E30997" t="s">
        <v>7</v>
      </c>
      <c r="F30997" t="s">
        <v>1115</v>
      </c>
      <c r="G30997" s="2">
        <f>DATE(YEAR(alarms[[#This Row],[time]]),MONTH(alarms[[#This Row],[time]]),DAY(alarms[[#This Row],[time]]))</f>
        <v>46081</v>
      </c>
      <c r="H30997">
        <f>HOUR(alarms[[#This Row],[time]])</f>
        <v>17</v>
      </c>
      <c r="I30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7">
        <f>IF(alarms[[#This Row],[מבצע]]="עם כלביא",10,17)</f>
        <v>17</v>
      </c>
    </row>
    <row r="30998" spans="1:10" x14ac:dyDescent="0.25">
      <c r="A30998" s="1">
        <v>46081.732534722221</v>
      </c>
      <c r="B30998" t="s">
        <v>980</v>
      </c>
      <c r="C30998">
        <v>0</v>
      </c>
      <c r="D30998">
        <v>5681</v>
      </c>
      <c r="E30998" t="s">
        <v>7</v>
      </c>
      <c r="F30998" t="s">
        <v>1115</v>
      </c>
      <c r="G30998" s="2">
        <f>DATE(YEAR(alarms[[#This Row],[time]]),MONTH(alarms[[#This Row],[time]]),DAY(alarms[[#This Row],[time]]))</f>
        <v>46081</v>
      </c>
      <c r="H30998">
        <f>HOUR(alarms[[#This Row],[time]])</f>
        <v>17</v>
      </c>
      <c r="I30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8">
        <f>IF(alarms[[#This Row],[מבצע]]="עם כלביא",10,17)</f>
        <v>17</v>
      </c>
    </row>
    <row r="30999" spans="1:10" x14ac:dyDescent="0.25">
      <c r="A30999" s="1">
        <v>46081.732534722221</v>
      </c>
      <c r="B30999" t="s">
        <v>1302</v>
      </c>
      <c r="C30999">
        <v>0</v>
      </c>
      <c r="D30999">
        <v>5681</v>
      </c>
      <c r="E30999" t="s">
        <v>7</v>
      </c>
      <c r="F30999" t="s">
        <v>1115</v>
      </c>
      <c r="G30999" s="2">
        <f>DATE(YEAR(alarms[[#This Row],[time]]),MONTH(alarms[[#This Row],[time]]),DAY(alarms[[#This Row],[time]]))</f>
        <v>46081</v>
      </c>
      <c r="H30999">
        <f>HOUR(alarms[[#This Row],[time]])</f>
        <v>17</v>
      </c>
      <c r="I30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0999">
        <f>IF(alarms[[#This Row],[מבצע]]="עם כלביא",10,17)</f>
        <v>17</v>
      </c>
    </row>
    <row r="31000" spans="1:10" x14ac:dyDescent="0.25">
      <c r="A31000" s="1">
        <v>46081.732534722221</v>
      </c>
      <c r="B31000" t="s">
        <v>1090</v>
      </c>
      <c r="C31000">
        <v>0</v>
      </c>
      <c r="D31000">
        <v>5681</v>
      </c>
      <c r="E31000" t="s">
        <v>7</v>
      </c>
      <c r="F31000" t="s">
        <v>1115</v>
      </c>
      <c r="G31000" s="2">
        <f>DATE(YEAR(alarms[[#This Row],[time]]),MONTH(alarms[[#This Row],[time]]),DAY(alarms[[#This Row],[time]]))</f>
        <v>46081</v>
      </c>
      <c r="H31000">
        <f>HOUR(alarms[[#This Row],[time]])</f>
        <v>17</v>
      </c>
      <c r="I31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0">
        <f>IF(alarms[[#This Row],[מבצע]]="עם כלביא",10,17)</f>
        <v>17</v>
      </c>
    </row>
    <row r="31001" spans="1:10" x14ac:dyDescent="0.25">
      <c r="A31001" s="1">
        <v>46081.732534722221</v>
      </c>
      <c r="B31001" t="s">
        <v>79</v>
      </c>
      <c r="C31001">
        <v>0</v>
      </c>
      <c r="D31001">
        <v>5681</v>
      </c>
      <c r="E31001" t="s">
        <v>7</v>
      </c>
      <c r="F31001" t="s">
        <v>1115</v>
      </c>
      <c r="G31001" s="2">
        <f>DATE(YEAR(alarms[[#This Row],[time]]),MONTH(alarms[[#This Row],[time]]),DAY(alarms[[#This Row],[time]]))</f>
        <v>46081</v>
      </c>
      <c r="H31001">
        <f>HOUR(alarms[[#This Row],[time]])</f>
        <v>17</v>
      </c>
      <c r="I31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1">
        <f>IF(alarms[[#This Row],[מבצע]]="עם כלביא",10,17)</f>
        <v>17</v>
      </c>
    </row>
    <row r="31002" spans="1:10" x14ac:dyDescent="0.25">
      <c r="A31002" s="1">
        <v>46081.732534722221</v>
      </c>
      <c r="B31002" t="s">
        <v>981</v>
      </c>
      <c r="C31002">
        <v>0</v>
      </c>
      <c r="D31002">
        <v>5681</v>
      </c>
      <c r="E31002" t="s">
        <v>7</v>
      </c>
      <c r="F31002" t="s">
        <v>1115</v>
      </c>
      <c r="G31002" s="2">
        <f>DATE(YEAR(alarms[[#This Row],[time]]),MONTH(alarms[[#This Row],[time]]),DAY(alarms[[#This Row],[time]]))</f>
        <v>46081</v>
      </c>
      <c r="H31002">
        <f>HOUR(alarms[[#This Row],[time]])</f>
        <v>17</v>
      </c>
      <c r="I31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2">
        <f>IF(alarms[[#This Row],[מבצע]]="עם כלביא",10,17)</f>
        <v>17</v>
      </c>
    </row>
    <row r="31003" spans="1:10" x14ac:dyDescent="0.25">
      <c r="A31003" s="1">
        <v>46081.732534722221</v>
      </c>
      <c r="B31003" t="s">
        <v>896</v>
      </c>
      <c r="C31003">
        <v>0</v>
      </c>
      <c r="D31003">
        <v>5681</v>
      </c>
      <c r="E31003" t="s">
        <v>7</v>
      </c>
      <c r="F31003" t="s">
        <v>1115</v>
      </c>
      <c r="G31003" s="2">
        <f>DATE(YEAR(alarms[[#This Row],[time]]),MONTH(alarms[[#This Row],[time]]),DAY(alarms[[#This Row],[time]]))</f>
        <v>46081</v>
      </c>
      <c r="H31003">
        <f>HOUR(alarms[[#This Row],[time]])</f>
        <v>17</v>
      </c>
      <c r="I31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3">
        <f>IF(alarms[[#This Row],[מבצע]]="עם כלביא",10,17)</f>
        <v>17</v>
      </c>
    </row>
    <row r="31004" spans="1:10" x14ac:dyDescent="0.25">
      <c r="A31004" s="1">
        <v>46081.732534722221</v>
      </c>
      <c r="B31004" t="s">
        <v>982</v>
      </c>
      <c r="C31004">
        <v>0</v>
      </c>
      <c r="D31004">
        <v>5681</v>
      </c>
      <c r="E31004" t="s">
        <v>7</v>
      </c>
      <c r="F31004" t="s">
        <v>1115</v>
      </c>
      <c r="G31004" s="2">
        <f>DATE(YEAR(alarms[[#This Row],[time]]),MONTH(alarms[[#This Row],[time]]),DAY(alarms[[#This Row],[time]]))</f>
        <v>46081</v>
      </c>
      <c r="H31004">
        <f>HOUR(alarms[[#This Row],[time]])</f>
        <v>17</v>
      </c>
      <c r="I31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4">
        <f>IF(alarms[[#This Row],[מבצע]]="עם כלביא",10,17)</f>
        <v>17</v>
      </c>
    </row>
    <row r="31005" spans="1:10" x14ac:dyDescent="0.25">
      <c r="A31005" s="1">
        <v>46081.732534722221</v>
      </c>
      <c r="B31005" t="s">
        <v>983</v>
      </c>
      <c r="C31005">
        <v>0</v>
      </c>
      <c r="D31005">
        <v>5681</v>
      </c>
      <c r="E31005" t="s">
        <v>7</v>
      </c>
      <c r="F31005" t="s">
        <v>1115</v>
      </c>
      <c r="G31005" s="2">
        <f>DATE(YEAR(alarms[[#This Row],[time]]),MONTH(alarms[[#This Row],[time]]),DAY(alarms[[#This Row],[time]]))</f>
        <v>46081</v>
      </c>
      <c r="H31005">
        <f>HOUR(alarms[[#This Row],[time]])</f>
        <v>17</v>
      </c>
      <c r="I31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5">
        <f>IF(alarms[[#This Row],[מבצע]]="עם כלביא",10,17)</f>
        <v>17</v>
      </c>
    </row>
    <row r="31006" spans="1:10" x14ac:dyDescent="0.25">
      <c r="A31006" s="1">
        <v>46081.732534722221</v>
      </c>
      <c r="B31006" t="s">
        <v>1043</v>
      </c>
      <c r="C31006">
        <v>0</v>
      </c>
      <c r="D31006">
        <v>5681</v>
      </c>
      <c r="E31006" t="s">
        <v>7</v>
      </c>
      <c r="F31006" t="s">
        <v>1115</v>
      </c>
      <c r="G31006" s="2">
        <f>DATE(YEAR(alarms[[#This Row],[time]]),MONTH(alarms[[#This Row],[time]]),DAY(alarms[[#This Row],[time]]))</f>
        <v>46081</v>
      </c>
      <c r="H31006">
        <f>HOUR(alarms[[#This Row],[time]])</f>
        <v>17</v>
      </c>
      <c r="I31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6">
        <f>IF(alarms[[#This Row],[מבצע]]="עם כלביא",10,17)</f>
        <v>17</v>
      </c>
    </row>
    <row r="31007" spans="1:10" x14ac:dyDescent="0.25">
      <c r="A31007" s="1">
        <v>46081.732534722221</v>
      </c>
      <c r="B31007" t="s">
        <v>30</v>
      </c>
      <c r="C31007">
        <v>0</v>
      </c>
      <c r="D31007">
        <v>5681</v>
      </c>
      <c r="E31007" t="s">
        <v>7</v>
      </c>
      <c r="F31007" t="s">
        <v>1115</v>
      </c>
      <c r="G31007" s="2">
        <f>DATE(YEAR(alarms[[#This Row],[time]]),MONTH(alarms[[#This Row],[time]]),DAY(alarms[[#This Row],[time]]))</f>
        <v>46081</v>
      </c>
      <c r="H31007">
        <f>HOUR(alarms[[#This Row],[time]])</f>
        <v>17</v>
      </c>
      <c r="I31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7">
        <f>IF(alarms[[#This Row],[מבצע]]="עם כלביא",10,17)</f>
        <v>17</v>
      </c>
    </row>
    <row r="31008" spans="1:10" x14ac:dyDescent="0.25">
      <c r="A31008" s="1">
        <v>46081.732534722221</v>
      </c>
      <c r="B31008" t="s">
        <v>984</v>
      </c>
      <c r="C31008">
        <v>0</v>
      </c>
      <c r="D31008">
        <v>5681</v>
      </c>
      <c r="E31008" t="s">
        <v>7</v>
      </c>
      <c r="F31008" t="s">
        <v>1115</v>
      </c>
      <c r="G31008" s="2">
        <f>DATE(YEAR(alarms[[#This Row],[time]]),MONTH(alarms[[#This Row],[time]]),DAY(alarms[[#This Row],[time]]))</f>
        <v>46081</v>
      </c>
      <c r="H31008">
        <f>HOUR(alarms[[#This Row],[time]])</f>
        <v>17</v>
      </c>
      <c r="I31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8">
        <f>IF(alarms[[#This Row],[מבצע]]="עם כלביא",10,17)</f>
        <v>17</v>
      </c>
    </row>
    <row r="31009" spans="1:10" x14ac:dyDescent="0.25">
      <c r="A31009" s="1">
        <v>46081.732534722221</v>
      </c>
      <c r="B31009" t="s">
        <v>985</v>
      </c>
      <c r="C31009">
        <v>0</v>
      </c>
      <c r="D31009">
        <v>5681</v>
      </c>
      <c r="E31009" t="s">
        <v>7</v>
      </c>
      <c r="F31009" t="s">
        <v>1115</v>
      </c>
      <c r="G31009" s="2">
        <f>DATE(YEAR(alarms[[#This Row],[time]]),MONTH(alarms[[#This Row],[time]]),DAY(alarms[[#This Row],[time]]))</f>
        <v>46081</v>
      </c>
      <c r="H31009">
        <f>HOUR(alarms[[#This Row],[time]])</f>
        <v>17</v>
      </c>
      <c r="I31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09">
        <f>IF(alarms[[#This Row],[מבצע]]="עם כלביא",10,17)</f>
        <v>17</v>
      </c>
    </row>
    <row r="31010" spans="1:10" x14ac:dyDescent="0.25">
      <c r="A31010" s="1">
        <v>46081.732534722221</v>
      </c>
      <c r="B31010" t="s">
        <v>986</v>
      </c>
      <c r="C31010">
        <v>0</v>
      </c>
      <c r="D31010">
        <v>5681</v>
      </c>
      <c r="E31010" t="s">
        <v>7</v>
      </c>
      <c r="F31010" t="s">
        <v>1115</v>
      </c>
      <c r="G31010" s="2">
        <f>DATE(YEAR(alarms[[#This Row],[time]]),MONTH(alarms[[#This Row],[time]]),DAY(alarms[[#This Row],[time]]))</f>
        <v>46081</v>
      </c>
      <c r="H31010">
        <f>HOUR(alarms[[#This Row],[time]])</f>
        <v>17</v>
      </c>
      <c r="I31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0">
        <f>IF(alarms[[#This Row],[מבצע]]="עם כלביא",10,17)</f>
        <v>17</v>
      </c>
    </row>
    <row r="31011" spans="1:10" x14ac:dyDescent="0.25">
      <c r="A31011" s="1">
        <v>46081.732534722221</v>
      </c>
      <c r="B31011" t="s">
        <v>987</v>
      </c>
      <c r="C31011">
        <v>0</v>
      </c>
      <c r="D31011">
        <v>5681</v>
      </c>
      <c r="E31011" t="s">
        <v>7</v>
      </c>
      <c r="F31011" t="s">
        <v>1115</v>
      </c>
      <c r="G31011" s="2">
        <f>DATE(YEAR(alarms[[#This Row],[time]]),MONTH(alarms[[#This Row],[time]]),DAY(alarms[[#This Row],[time]]))</f>
        <v>46081</v>
      </c>
      <c r="H31011">
        <f>HOUR(alarms[[#This Row],[time]])</f>
        <v>17</v>
      </c>
      <c r="I31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1">
        <f>IF(alarms[[#This Row],[מבצע]]="עם כלביא",10,17)</f>
        <v>17</v>
      </c>
    </row>
    <row r="31012" spans="1:10" x14ac:dyDescent="0.25">
      <c r="A31012" s="1">
        <v>46081.732534722221</v>
      </c>
      <c r="B31012" t="s">
        <v>988</v>
      </c>
      <c r="C31012">
        <v>0</v>
      </c>
      <c r="D31012">
        <v>5681</v>
      </c>
      <c r="E31012" t="s">
        <v>7</v>
      </c>
      <c r="F31012" t="s">
        <v>1115</v>
      </c>
      <c r="G31012" s="2">
        <f>DATE(YEAR(alarms[[#This Row],[time]]),MONTH(alarms[[#This Row],[time]]),DAY(alarms[[#This Row],[time]]))</f>
        <v>46081</v>
      </c>
      <c r="H31012">
        <f>HOUR(alarms[[#This Row],[time]])</f>
        <v>17</v>
      </c>
      <c r="I31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2">
        <f>IF(alarms[[#This Row],[מבצע]]="עם כלביא",10,17)</f>
        <v>17</v>
      </c>
    </row>
    <row r="31013" spans="1:10" x14ac:dyDescent="0.25">
      <c r="A31013" s="1">
        <v>46081.732534722221</v>
      </c>
      <c r="B31013" t="s">
        <v>571</v>
      </c>
      <c r="C31013">
        <v>0</v>
      </c>
      <c r="D31013">
        <v>5681</v>
      </c>
      <c r="E31013" t="s">
        <v>7</v>
      </c>
      <c r="F31013" t="s">
        <v>1115</v>
      </c>
      <c r="G31013" s="2">
        <f>DATE(YEAR(alarms[[#This Row],[time]]),MONTH(alarms[[#This Row],[time]]),DAY(alarms[[#This Row],[time]]))</f>
        <v>46081</v>
      </c>
      <c r="H31013">
        <f>HOUR(alarms[[#This Row],[time]])</f>
        <v>17</v>
      </c>
      <c r="I31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3">
        <f>IF(alarms[[#This Row],[מבצע]]="עם כלביא",10,17)</f>
        <v>17</v>
      </c>
    </row>
    <row r="31014" spans="1:10" x14ac:dyDescent="0.25">
      <c r="A31014" s="1">
        <v>46081.732534722221</v>
      </c>
      <c r="B31014" t="s">
        <v>989</v>
      </c>
      <c r="C31014">
        <v>0</v>
      </c>
      <c r="D31014">
        <v>5681</v>
      </c>
      <c r="E31014" t="s">
        <v>7</v>
      </c>
      <c r="F31014" t="s">
        <v>1115</v>
      </c>
      <c r="G31014" s="2">
        <f>DATE(YEAR(alarms[[#This Row],[time]]),MONTH(alarms[[#This Row],[time]]),DAY(alarms[[#This Row],[time]]))</f>
        <v>46081</v>
      </c>
      <c r="H31014">
        <f>HOUR(alarms[[#This Row],[time]])</f>
        <v>17</v>
      </c>
      <c r="I31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4">
        <f>IF(alarms[[#This Row],[מבצע]]="עם כלביא",10,17)</f>
        <v>17</v>
      </c>
    </row>
    <row r="31015" spans="1:10" x14ac:dyDescent="0.25">
      <c r="A31015" s="1">
        <v>46081.732534722221</v>
      </c>
      <c r="B31015" t="s">
        <v>990</v>
      </c>
      <c r="C31015">
        <v>0</v>
      </c>
      <c r="D31015">
        <v>5681</v>
      </c>
      <c r="E31015" t="s">
        <v>7</v>
      </c>
      <c r="F31015" t="s">
        <v>1115</v>
      </c>
      <c r="G31015" s="2">
        <f>DATE(YEAR(alarms[[#This Row],[time]]),MONTH(alarms[[#This Row],[time]]),DAY(alarms[[#This Row],[time]]))</f>
        <v>46081</v>
      </c>
      <c r="H31015">
        <f>HOUR(alarms[[#This Row],[time]])</f>
        <v>17</v>
      </c>
      <c r="I31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5">
        <f>IF(alarms[[#This Row],[מבצע]]="עם כלביא",10,17)</f>
        <v>17</v>
      </c>
    </row>
    <row r="31016" spans="1:10" x14ac:dyDescent="0.25">
      <c r="A31016" s="1">
        <v>46081.732534722221</v>
      </c>
      <c r="B31016" t="s">
        <v>991</v>
      </c>
      <c r="C31016">
        <v>0</v>
      </c>
      <c r="D31016">
        <v>5681</v>
      </c>
      <c r="E31016" t="s">
        <v>7</v>
      </c>
      <c r="F31016" t="s">
        <v>1115</v>
      </c>
      <c r="G31016" s="2">
        <f>DATE(YEAR(alarms[[#This Row],[time]]),MONTH(alarms[[#This Row],[time]]),DAY(alarms[[#This Row],[time]]))</f>
        <v>46081</v>
      </c>
      <c r="H31016">
        <f>HOUR(alarms[[#This Row],[time]])</f>
        <v>17</v>
      </c>
      <c r="I31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6">
        <f>IF(alarms[[#This Row],[מבצע]]="עם כלביא",10,17)</f>
        <v>17</v>
      </c>
    </row>
    <row r="31017" spans="1:10" x14ac:dyDescent="0.25">
      <c r="A31017" s="1">
        <v>46081.732534722221</v>
      </c>
      <c r="B31017" t="s">
        <v>1209</v>
      </c>
      <c r="C31017">
        <v>0</v>
      </c>
      <c r="D31017">
        <v>5681</v>
      </c>
      <c r="E31017" t="s">
        <v>7</v>
      </c>
      <c r="F31017" t="s">
        <v>1115</v>
      </c>
      <c r="G31017" s="2">
        <f>DATE(YEAR(alarms[[#This Row],[time]]),MONTH(alarms[[#This Row],[time]]),DAY(alarms[[#This Row],[time]]))</f>
        <v>46081</v>
      </c>
      <c r="H31017">
        <f>HOUR(alarms[[#This Row],[time]])</f>
        <v>17</v>
      </c>
      <c r="I31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7">
        <f>IF(alarms[[#This Row],[מבצע]]="עם כלביא",10,17)</f>
        <v>17</v>
      </c>
    </row>
    <row r="31018" spans="1:10" x14ac:dyDescent="0.25">
      <c r="A31018" s="1">
        <v>46081.732534722221</v>
      </c>
      <c r="B31018" t="s">
        <v>1210</v>
      </c>
      <c r="C31018">
        <v>0</v>
      </c>
      <c r="D31018">
        <v>5681</v>
      </c>
      <c r="E31018" t="s">
        <v>7</v>
      </c>
      <c r="F31018" t="s">
        <v>1115</v>
      </c>
      <c r="G31018" s="2">
        <f>DATE(YEAR(alarms[[#This Row],[time]]),MONTH(alarms[[#This Row],[time]]),DAY(alarms[[#This Row],[time]]))</f>
        <v>46081</v>
      </c>
      <c r="H31018">
        <f>HOUR(alarms[[#This Row],[time]])</f>
        <v>17</v>
      </c>
      <c r="I31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8">
        <f>IF(alarms[[#This Row],[מבצע]]="עם כלביא",10,17)</f>
        <v>17</v>
      </c>
    </row>
    <row r="31019" spans="1:10" x14ac:dyDescent="0.25">
      <c r="A31019" s="1">
        <v>46081.732534722221</v>
      </c>
      <c r="B31019" t="s">
        <v>992</v>
      </c>
      <c r="C31019">
        <v>0</v>
      </c>
      <c r="D31019">
        <v>5681</v>
      </c>
      <c r="E31019" t="s">
        <v>7</v>
      </c>
      <c r="F31019" t="s">
        <v>1115</v>
      </c>
      <c r="G31019" s="2">
        <f>DATE(YEAR(alarms[[#This Row],[time]]),MONTH(alarms[[#This Row],[time]]),DAY(alarms[[#This Row],[time]]))</f>
        <v>46081</v>
      </c>
      <c r="H31019">
        <f>HOUR(alarms[[#This Row],[time]])</f>
        <v>17</v>
      </c>
      <c r="I31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19">
        <f>IF(alarms[[#This Row],[מבצע]]="עם כלביא",10,17)</f>
        <v>17</v>
      </c>
    </row>
    <row r="31020" spans="1:10" x14ac:dyDescent="0.25">
      <c r="A31020" s="1">
        <v>46081.732534722221</v>
      </c>
      <c r="B31020" t="s">
        <v>993</v>
      </c>
      <c r="C31020">
        <v>0</v>
      </c>
      <c r="D31020">
        <v>5681</v>
      </c>
      <c r="E31020" t="s">
        <v>7</v>
      </c>
      <c r="F31020" t="s">
        <v>1115</v>
      </c>
      <c r="G31020" s="2">
        <f>DATE(YEAR(alarms[[#This Row],[time]]),MONTH(alarms[[#This Row],[time]]),DAY(alarms[[#This Row],[time]]))</f>
        <v>46081</v>
      </c>
      <c r="H31020">
        <f>HOUR(alarms[[#This Row],[time]])</f>
        <v>17</v>
      </c>
      <c r="I31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0">
        <f>IF(alarms[[#This Row],[מבצע]]="עם כלביא",10,17)</f>
        <v>17</v>
      </c>
    </row>
    <row r="31021" spans="1:10" x14ac:dyDescent="0.25">
      <c r="A31021" s="1">
        <v>46081.732534722221</v>
      </c>
      <c r="B31021" t="s">
        <v>994</v>
      </c>
      <c r="C31021">
        <v>0</v>
      </c>
      <c r="D31021">
        <v>5681</v>
      </c>
      <c r="E31021" t="s">
        <v>7</v>
      </c>
      <c r="F31021" t="s">
        <v>1115</v>
      </c>
      <c r="G31021" s="2">
        <f>DATE(YEAR(alarms[[#This Row],[time]]),MONTH(alarms[[#This Row],[time]]),DAY(alarms[[#This Row],[time]]))</f>
        <v>46081</v>
      </c>
      <c r="H31021">
        <f>HOUR(alarms[[#This Row],[time]])</f>
        <v>17</v>
      </c>
      <c r="I31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1">
        <f>IF(alarms[[#This Row],[מבצע]]="עם כלביא",10,17)</f>
        <v>17</v>
      </c>
    </row>
    <row r="31022" spans="1:10" x14ac:dyDescent="0.25">
      <c r="A31022" s="1">
        <v>46081.732534722221</v>
      </c>
      <c r="B31022" t="s">
        <v>996</v>
      </c>
      <c r="C31022">
        <v>0</v>
      </c>
      <c r="D31022">
        <v>5681</v>
      </c>
      <c r="E31022" t="s">
        <v>7</v>
      </c>
      <c r="F31022" t="s">
        <v>1115</v>
      </c>
      <c r="G31022" s="2">
        <f>DATE(YEAR(alarms[[#This Row],[time]]),MONTH(alarms[[#This Row],[time]]),DAY(alarms[[#This Row],[time]]))</f>
        <v>46081</v>
      </c>
      <c r="H31022">
        <f>HOUR(alarms[[#This Row],[time]])</f>
        <v>17</v>
      </c>
      <c r="I31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2">
        <f>IF(alarms[[#This Row],[מבצע]]="עם כלביא",10,17)</f>
        <v>17</v>
      </c>
    </row>
    <row r="31023" spans="1:10" x14ac:dyDescent="0.25">
      <c r="A31023" s="1">
        <v>46081.732534722221</v>
      </c>
      <c r="B31023" t="s">
        <v>997</v>
      </c>
      <c r="C31023">
        <v>0</v>
      </c>
      <c r="D31023">
        <v>5681</v>
      </c>
      <c r="E31023" t="s">
        <v>7</v>
      </c>
      <c r="F31023" t="s">
        <v>1115</v>
      </c>
      <c r="G31023" s="2">
        <f>DATE(YEAR(alarms[[#This Row],[time]]),MONTH(alarms[[#This Row],[time]]),DAY(alarms[[#This Row],[time]]))</f>
        <v>46081</v>
      </c>
      <c r="H31023">
        <f>HOUR(alarms[[#This Row],[time]])</f>
        <v>17</v>
      </c>
      <c r="I31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3">
        <f>IF(alarms[[#This Row],[מבצע]]="עם כלביא",10,17)</f>
        <v>17</v>
      </c>
    </row>
    <row r="31024" spans="1:10" x14ac:dyDescent="0.25">
      <c r="A31024" s="1">
        <v>46081.732534722221</v>
      </c>
      <c r="B31024" t="s">
        <v>998</v>
      </c>
      <c r="C31024">
        <v>0</v>
      </c>
      <c r="D31024">
        <v>5681</v>
      </c>
      <c r="E31024" t="s">
        <v>7</v>
      </c>
      <c r="F31024" t="s">
        <v>1115</v>
      </c>
      <c r="G31024" s="2">
        <f>DATE(YEAR(alarms[[#This Row],[time]]),MONTH(alarms[[#This Row],[time]]),DAY(alarms[[#This Row],[time]]))</f>
        <v>46081</v>
      </c>
      <c r="H31024">
        <f>HOUR(alarms[[#This Row],[time]])</f>
        <v>17</v>
      </c>
      <c r="I31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4">
        <f>IF(alarms[[#This Row],[מבצע]]="עם כלביא",10,17)</f>
        <v>17</v>
      </c>
    </row>
    <row r="31025" spans="1:10" x14ac:dyDescent="0.25">
      <c r="A31025" s="1">
        <v>46081.732534722221</v>
      </c>
      <c r="B31025" t="s">
        <v>999</v>
      </c>
      <c r="C31025">
        <v>0</v>
      </c>
      <c r="D31025">
        <v>5681</v>
      </c>
      <c r="E31025" t="s">
        <v>7</v>
      </c>
      <c r="F31025" t="s">
        <v>1115</v>
      </c>
      <c r="G31025" s="2">
        <f>DATE(YEAR(alarms[[#This Row],[time]]),MONTH(alarms[[#This Row],[time]]),DAY(alarms[[#This Row],[time]]))</f>
        <v>46081</v>
      </c>
      <c r="H31025">
        <f>HOUR(alarms[[#This Row],[time]])</f>
        <v>17</v>
      </c>
      <c r="I31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5">
        <f>IF(alarms[[#This Row],[מבצע]]="עם כלביא",10,17)</f>
        <v>17</v>
      </c>
    </row>
    <row r="31026" spans="1:10" x14ac:dyDescent="0.25">
      <c r="A31026" s="1">
        <v>46081.732534722221</v>
      </c>
      <c r="B31026" t="s">
        <v>1001</v>
      </c>
      <c r="C31026">
        <v>0</v>
      </c>
      <c r="D31026">
        <v>5681</v>
      </c>
      <c r="E31026" t="s">
        <v>7</v>
      </c>
      <c r="F31026" t="s">
        <v>1115</v>
      </c>
      <c r="G31026" s="2">
        <f>DATE(YEAR(alarms[[#This Row],[time]]),MONTH(alarms[[#This Row],[time]]),DAY(alarms[[#This Row],[time]]))</f>
        <v>46081</v>
      </c>
      <c r="H31026">
        <f>HOUR(alarms[[#This Row],[time]])</f>
        <v>17</v>
      </c>
      <c r="I31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6">
        <f>IF(alarms[[#This Row],[מבצע]]="עם כלביא",10,17)</f>
        <v>17</v>
      </c>
    </row>
    <row r="31027" spans="1:10" x14ac:dyDescent="0.25">
      <c r="A31027" s="1">
        <v>46081.732534722221</v>
      </c>
      <c r="B31027" t="s">
        <v>1002</v>
      </c>
      <c r="C31027">
        <v>0</v>
      </c>
      <c r="D31027">
        <v>5681</v>
      </c>
      <c r="E31027" t="s">
        <v>7</v>
      </c>
      <c r="F31027" t="s">
        <v>1115</v>
      </c>
      <c r="G31027" s="2">
        <f>DATE(YEAR(alarms[[#This Row],[time]]),MONTH(alarms[[#This Row],[time]]),DAY(alarms[[#This Row],[time]]))</f>
        <v>46081</v>
      </c>
      <c r="H31027">
        <f>HOUR(alarms[[#This Row],[time]])</f>
        <v>17</v>
      </c>
      <c r="I31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7">
        <f>IF(alarms[[#This Row],[מבצע]]="עם כלביא",10,17)</f>
        <v>17</v>
      </c>
    </row>
    <row r="31028" spans="1:10" x14ac:dyDescent="0.25">
      <c r="A31028" s="1">
        <v>46081.732534722221</v>
      </c>
      <c r="B31028" t="s">
        <v>569</v>
      </c>
      <c r="C31028">
        <v>0</v>
      </c>
      <c r="D31028">
        <v>5681</v>
      </c>
      <c r="E31028" t="s">
        <v>7</v>
      </c>
      <c r="F31028" t="s">
        <v>1115</v>
      </c>
      <c r="G31028" s="2">
        <f>DATE(YEAR(alarms[[#This Row],[time]]),MONTH(alarms[[#This Row],[time]]),DAY(alarms[[#This Row],[time]]))</f>
        <v>46081</v>
      </c>
      <c r="H31028">
        <f>HOUR(alarms[[#This Row],[time]])</f>
        <v>17</v>
      </c>
      <c r="I31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8">
        <f>IF(alarms[[#This Row],[מבצע]]="עם כלביא",10,17)</f>
        <v>17</v>
      </c>
    </row>
    <row r="31029" spans="1:10" x14ac:dyDescent="0.25">
      <c r="A31029" s="1">
        <v>46081.732534722221</v>
      </c>
      <c r="B31029" t="s">
        <v>1003</v>
      </c>
      <c r="C31029">
        <v>0</v>
      </c>
      <c r="D31029">
        <v>5681</v>
      </c>
      <c r="E31029" t="s">
        <v>7</v>
      </c>
      <c r="F31029" t="s">
        <v>1115</v>
      </c>
      <c r="G31029" s="2">
        <f>DATE(YEAR(alarms[[#This Row],[time]]),MONTH(alarms[[#This Row],[time]]),DAY(alarms[[#This Row],[time]]))</f>
        <v>46081</v>
      </c>
      <c r="H31029">
        <f>HOUR(alarms[[#This Row],[time]])</f>
        <v>17</v>
      </c>
      <c r="I31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29">
        <f>IF(alarms[[#This Row],[מבצע]]="עם כלביא",10,17)</f>
        <v>17</v>
      </c>
    </row>
    <row r="31030" spans="1:10" x14ac:dyDescent="0.25">
      <c r="A31030" s="1">
        <v>46081.732534722221</v>
      </c>
      <c r="B31030" t="s">
        <v>1004</v>
      </c>
      <c r="C31030">
        <v>0</v>
      </c>
      <c r="D31030">
        <v>5681</v>
      </c>
      <c r="E31030" t="s">
        <v>7</v>
      </c>
      <c r="F31030" t="s">
        <v>1115</v>
      </c>
      <c r="G31030" s="2">
        <f>DATE(YEAR(alarms[[#This Row],[time]]),MONTH(alarms[[#This Row],[time]]),DAY(alarms[[#This Row],[time]]))</f>
        <v>46081</v>
      </c>
      <c r="H31030">
        <f>HOUR(alarms[[#This Row],[time]])</f>
        <v>17</v>
      </c>
      <c r="I31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0">
        <f>IF(alarms[[#This Row],[מבצע]]="עם כלביא",10,17)</f>
        <v>17</v>
      </c>
    </row>
    <row r="31031" spans="1:10" x14ac:dyDescent="0.25">
      <c r="A31031" s="1">
        <v>46081.732534722221</v>
      </c>
      <c r="B31031" t="s">
        <v>905</v>
      </c>
      <c r="C31031">
        <v>0</v>
      </c>
      <c r="D31031">
        <v>5681</v>
      </c>
      <c r="E31031" t="s">
        <v>7</v>
      </c>
      <c r="F31031" t="s">
        <v>1115</v>
      </c>
      <c r="G31031" s="2">
        <f>DATE(YEAR(alarms[[#This Row],[time]]),MONTH(alarms[[#This Row],[time]]),DAY(alarms[[#This Row],[time]]))</f>
        <v>46081</v>
      </c>
      <c r="H31031">
        <f>HOUR(alarms[[#This Row],[time]])</f>
        <v>17</v>
      </c>
      <c r="I31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1">
        <f>IF(alarms[[#This Row],[מבצע]]="עם כלביא",10,17)</f>
        <v>17</v>
      </c>
    </row>
    <row r="31032" spans="1:10" x14ac:dyDescent="0.25">
      <c r="A31032" s="1">
        <v>46081.732534722221</v>
      </c>
      <c r="B31032" t="s">
        <v>1005</v>
      </c>
      <c r="C31032">
        <v>0</v>
      </c>
      <c r="D31032">
        <v>5681</v>
      </c>
      <c r="E31032" t="s">
        <v>7</v>
      </c>
      <c r="F31032" t="s">
        <v>1115</v>
      </c>
      <c r="G31032" s="2">
        <f>DATE(YEAR(alarms[[#This Row],[time]]),MONTH(alarms[[#This Row],[time]]),DAY(alarms[[#This Row],[time]]))</f>
        <v>46081</v>
      </c>
      <c r="H31032">
        <f>HOUR(alarms[[#This Row],[time]])</f>
        <v>17</v>
      </c>
      <c r="I31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2">
        <f>IF(alarms[[#This Row],[מבצע]]="עם כלביא",10,17)</f>
        <v>17</v>
      </c>
    </row>
    <row r="31033" spans="1:10" x14ac:dyDescent="0.25">
      <c r="A31033" s="1">
        <v>46081.732534722221</v>
      </c>
      <c r="B31033" t="s">
        <v>1006</v>
      </c>
      <c r="C31033">
        <v>0</v>
      </c>
      <c r="D31033">
        <v>5681</v>
      </c>
      <c r="E31033" t="s">
        <v>7</v>
      </c>
      <c r="F31033" t="s">
        <v>1115</v>
      </c>
      <c r="G31033" s="2">
        <f>DATE(YEAR(alarms[[#This Row],[time]]),MONTH(alarms[[#This Row],[time]]),DAY(alarms[[#This Row],[time]]))</f>
        <v>46081</v>
      </c>
      <c r="H31033">
        <f>HOUR(alarms[[#This Row],[time]])</f>
        <v>17</v>
      </c>
      <c r="I31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3">
        <f>IF(alarms[[#This Row],[מבצע]]="עם כלביא",10,17)</f>
        <v>17</v>
      </c>
    </row>
    <row r="31034" spans="1:10" x14ac:dyDescent="0.25">
      <c r="A31034" s="1">
        <v>46081.732534722221</v>
      </c>
      <c r="B31034" t="s">
        <v>922</v>
      </c>
      <c r="C31034">
        <v>0</v>
      </c>
      <c r="D31034">
        <v>5681</v>
      </c>
      <c r="E31034" t="s">
        <v>7</v>
      </c>
      <c r="F31034" t="s">
        <v>1115</v>
      </c>
      <c r="G31034" s="2">
        <f>DATE(YEAR(alarms[[#This Row],[time]]),MONTH(alarms[[#This Row],[time]]),DAY(alarms[[#This Row],[time]]))</f>
        <v>46081</v>
      </c>
      <c r="H31034">
        <f>HOUR(alarms[[#This Row],[time]])</f>
        <v>17</v>
      </c>
      <c r="I31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4">
        <f>IF(alarms[[#This Row],[מבצע]]="עם כלביא",10,17)</f>
        <v>17</v>
      </c>
    </row>
    <row r="31035" spans="1:10" x14ac:dyDescent="0.25">
      <c r="A31035" s="1">
        <v>46081.732534722221</v>
      </c>
      <c r="B31035" t="s">
        <v>81</v>
      </c>
      <c r="C31035">
        <v>0</v>
      </c>
      <c r="D31035">
        <v>5681</v>
      </c>
      <c r="E31035" t="s">
        <v>7</v>
      </c>
      <c r="F31035" t="s">
        <v>1115</v>
      </c>
      <c r="G31035" s="2">
        <f>DATE(YEAR(alarms[[#This Row],[time]]),MONTH(alarms[[#This Row],[time]]),DAY(alarms[[#This Row],[time]]))</f>
        <v>46081</v>
      </c>
      <c r="H31035">
        <f>HOUR(alarms[[#This Row],[time]])</f>
        <v>17</v>
      </c>
      <c r="I31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5">
        <f>IF(alarms[[#This Row],[מבצע]]="עם כלביא",10,17)</f>
        <v>17</v>
      </c>
    </row>
    <row r="31036" spans="1:10" x14ac:dyDescent="0.25">
      <c r="A31036" s="1">
        <v>46081.732534722221</v>
      </c>
      <c r="B31036" t="s">
        <v>82</v>
      </c>
      <c r="C31036">
        <v>0</v>
      </c>
      <c r="D31036">
        <v>5681</v>
      </c>
      <c r="E31036" t="s">
        <v>7</v>
      </c>
      <c r="F31036" t="s">
        <v>1115</v>
      </c>
      <c r="G31036" s="2">
        <f>DATE(YEAR(alarms[[#This Row],[time]]),MONTH(alarms[[#This Row],[time]]),DAY(alarms[[#This Row],[time]]))</f>
        <v>46081</v>
      </c>
      <c r="H31036">
        <f>HOUR(alarms[[#This Row],[time]])</f>
        <v>17</v>
      </c>
      <c r="I31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6">
        <f>IF(alarms[[#This Row],[מבצע]]="עם כלביא",10,17)</f>
        <v>17</v>
      </c>
    </row>
    <row r="31037" spans="1:10" x14ac:dyDescent="0.25">
      <c r="A31037" s="1">
        <v>46081.732534722221</v>
      </c>
      <c r="B31037" t="s">
        <v>1007</v>
      </c>
      <c r="C31037">
        <v>0</v>
      </c>
      <c r="D31037">
        <v>5681</v>
      </c>
      <c r="E31037" t="s">
        <v>7</v>
      </c>
      <c r="F31037" t="s">
        <v>1115</v>
      </c>
      <c r="G31037" s="2">
        <f>DATE(YEAR(alarms[[#This Row],[time]]),MONTH(alarms[[#This Row],[time]]),DAY(alarms[[#This Row],[time]]))</f>
        <v>46081</v>
      </c>
      <c r="H31037">
        <f>HOUR(alarms[[#This Row],[time]])</f>
        <v>17</v>
      </c>
      <c r="I31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7">
        <f>IF(alarms[[#This Row],[מבצע]]="עם כלביא",10,17)</f>
        <v>17</v>
      </c>
    </row>
    <row r="31038" spans="1:10" x14ac:dyDescent="0.25">
      <c r="A31038" s="1">
        <v>46081.732534722221</v>
      </c>
      <c r="B31038" t="s">
        <v>1211</v>
      </c>
      <c r="C31038">
        <v>0</v>
      </c>
      <c r="D31038">
        <v>5681</v>
      </c>
      <c r="E31038" t="s">
        <v>7</v>
      </c>
      <c r="F31038" t="s">
        <v>1115</v>
      </c>
      <c r="G31038" s="2">
        <f>DATE(YEAR(alarms[[#This Row],[time]]),MONTH(alarms[[#This Row],[time]]),DAY(alarms[[#This Row],[time]]))</f>
        <v>46081</v>
      </c>
      <c r="H31038">
        <f>HOUR(alarms[[#This Row],[time]])</f>
        <v>17</v>
      </c>
      <c r="I31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8">
        <f>IF(alarms[[#This Row],[מבצע]]="עם כלביא",10,17)</f>
        <v>17</v>
      </c>
    </row>
    <row r="31039" spans="1:10" x14ac:dyDescent="0.25">
      <c r="A31039" s="1">
        <v>46081.732534722221</v>
      </c>
      <c r="B31039" t="s">
        <v>55</v>
      </c>
      <c r="C31039">
        <v>0</v>
      </c>
      <c r="D31039">
        <v>5681</v>
      </c>
      <c r="E31039" t="s">
        <v>7</v>
      </c>
      <c r="F31039" t="s">
        <v>1115</v>
      </c>
      <c r="G31039" s="2">
        <f>DATE(YEAR(alarms[[#This Row],[time]]),MONTH(alarms[[#This Row],[time]]),DAY(alarms[[#This Row],[time]]))</f>
        <v>46081</v>
      </c>
      <c r="H31039">
        <f>HOUR(alarms[[#This Row],[time]])</f>
        <v>17</v>
      </c>
      <c r="I31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39">
        <f>IF(alarms[[#This Row],[מבצע]]="עם כלביא",10,17)</f>
        <v>17</v>
      </c>
    </row>
    <row r="31040" spans="1:10" x14ac:dyDescent="0.25">
      <c r="A31040" s="1">
        <v>46081.732534722221</v>
      </c>
      <c r="B31040" t="s">
        <v>1010</v>
      </c>
      <c r="C31040">
        <v>0</v>
      </c>
      <c r="D31040">
        <v>5681</v>
      </c>
      <c r="E31040" t="s">
        <v>7</v>
      </c>
      <c r="F31040" t="s">
        <v>1115</v>
      </c>
      <c r="G31040" s="2">
        <f>DATE(YEAR(alarms[[#This Row],[time]]),MONTH(alarms[[#This Row],[time]]),DAY(alarms[[#This Row],[time]]))</f>
        <v>46081</v>
      </c>
      <c r="H31040">
        <f>HOUR(alarms[[#This Row],[time]])</f>
        <v>17</v>
      </c>
      <c r="I31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0">
        <f>IF(alarms[[#This Row],[מבצע]]="עם כלביא",10,17)</f>
        <v>17</v>
      </c>
    </row>
    <row r="31041" spans="1:10" x14ac:dyDescent="0.25">
      <c r="A31041" s="1">
        <v>46081.732534722221</v>
      </c>
      <c r="B31041" t="s">
        <v>1011</v>
      </c>
      <c r="C31041">
        <v>0</v>
      </c>
      <c r="D31041">
        <v>5681</v>
      </c>
      <c r="E31041" t="s">
        <v>7</v>
      </c>
      <c r="F31041" t="s">
        <v>1115</v>
      </c>
      <c r="G31041" s="2">
        <f>DATE(YEAR(alarms[[#This Row],[time]]),MONTH(alarms[[#This Row],[time]]),DAY(alarms[[#This Row],[time]]))</f>
        <v>46081</v>
      </c>
      <c r="H31041">
        <f>HOUR(alarms[[#This Row],[time]])</f>
        <v>17</v>
      </c>
      <c r="I31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1">
        <f>IF(alarms[[#This Row],[מבצע]]="עם כלביא",10,17)</f>
        <v>17</v>
      </c>
    </row>
    <row r="31042" spans="1:10" x14ac:dyDescent="0.25">
      <c r="A31042" s="1">
        <v>46081.732534722221</v>
      </c>
      <c r="B31042" t="s">
        <v>37</v>
      </c>
      <c r="C31042">
        <v>0</v>
      </c>
      <c r="D31042">
        <v>5681</v>
      </c>
      <c r="E31042" t="s">
        <v>7</v>
      </c>
      <c r="F31042" t="s">
        <v>1115</v>
      </c>
      <c r="G31042" s="2">
        <f>DATE(YEAR(alarms[[#This Row],[time]]),MONTH(alarms[[#This Row],[time]]),DAY(alarms[[#This Row],[time]]))</f>
        <v>46081</v>
      </c>
      <c r="H31042">
        <f>HOUR(alarms[[#This Row],[time]])</f>
        <v>17</v>
      </c>
      <c r="I31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2">
        <f>IF(alarms[[#This Row],[מבצע]]="עם כלביא",10,17)</f>
        <v>17</v>
      </c>
    </row>
    <row r="31043" spans="1:10" x14ac:dyDescent="0.25">
      <c r="A31043" s="1">
        <v>46081.732534722221</v>
      </c>
      <c r="B31043" t="s">
        <v>57</v>
      </c>
      <c r="C31043">
        <v>0</v>
      </c>
      <c r="D31043">
        <v>5681</v>
      </c>
      <c r="E31043" t="s">
        <v>7</v>
      </c>
      <c r="F31043" t="s">
        <v>1115</v>
      </c>
      <c r="G31043" s="2">
        <f>DATE(YEAR(alarms[[#This Row],[time]]),MONTH(alarms[[#This Row],[time]]),DAY(alarms[[#This Row],[time]]))</f>
        <v>46081</v>
      </c>
      <c r="H31043">
        <f>HOUR(alarms[[#This Row],[time]])</f>
        <v>17</v>
      </c>
      <c r="I31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3">
        <f>IF(alarms[[#This Row],[מבצע]]="עם כלביא",10,17)</f>
        <v>17</v>
      </c>
    </row>
    <row r="31044" spans="1:10" x14ac:dyDescent="0.25">
      <c r="A31044" s="1">
        <v>46081.732534722221</v>
      </c>
      <c r="B31044" t="s">
        <v>1012</v>
      </c>
      <c r="C31044">
        <v>0</v>
      </c>
      <c r="D31044">
        <v>5681</v>
      </c>
      <c r="E31044" t="s">
        <v>7</v>
      </c>
      <c r="F31044" t="s">
        <v>1115</v>
      </c>
      <c r="G31044" s="2">
        <f>DATE(YEAR(alarms[[#This Row],[time]]),MONTH(alarms[[#This Row],[time]]),DAY(alarms[[#This Row],[time]]))</f>
        <v>46081</v>
      </c>
      <c r="H31044">
        <f>HOUR(alarms[[#This Row],[time]])</f>
        <v>17</v>
      </c>
      <c r="I31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4">
        <f>IF(alarms[[#This Row],[מבצע]]="עם כלביא",10,17)</f>
        <v>17</v>
      </c>
    </row>
    <row r="31045" spans="1:10" x14ac:dyDescent="0.25">
      <c r="A31045" s="1">
        <v>46081.732534722221</v>
      </c>
      <c r="B31045" t="s">
        <v>1013</v>
      </c>
      <c r="C31045">
        <v>0</v>
      </c>
      <c r="D31045">
        <v>5681</v>
      </c>
      <c r="E31045" t="s">
        <v>7</v>
      </c>
      <c r="F31045" t="s">
        <v>1115</v>
      </c>
      <c r="G31045" s="2">
        <f>DATE(YEAR(alarms[[#This Row],[time]]),MONTH(alarms[[#This Row],[time]]),DAY(alarms[[#This Row],[time]]))</f>
        <v>46081</v>
      </c>
      <c r="H31045">
        <f>HOUR(alarms[[#This Row],[time]])</f>
        <v>17</v>
      </c>
      <c r="I31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5">
        <f>IF(alarms[[#This Row],[מבצע]]="עם כלביא",10,17)</f>
        <v>17</v>
      </c>
    </row>
    <row r="31046" spans="1:10" x14ac:dyDescent="0.25">
      <c r="A31046" s="1">
        <v>46081.732534722221</v>
      </c>
      <c r="B31046" t="s">
        <v>1014</v>
      </c>
      <c r="C31046">
        <v>0</v>
      </c>
      <c r="D31046">
        <v>5681</v>
      </c>
      <c r="E31046" t="s">
        <v>7</v>
      </c>
      <c r="F31046" t="s">
        <v>1115</v>
      </c>
      <c r="G31046" s="2">
        <f>DATE(YEAR(alarms[[#This Row],[time]]),MONTH(alarms[[#This Row],[time]]),DAY(alarms[[#This Row],[time]]))</f>
        <v>46081</v>
      </c>
      <c r="H31046">
        <f>HOUR(alarms[[#This Row],[time]])</f>
        <v>17</v>
      </c>
      <c r="I31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6">
        <f>IF(alarms[[#This Row],[מבצע]]="עם כלביא",10,17)</f>
        <v>17</v>
      </c>
    </row>
    <row r="31047" spans="1:10" x14ac:dyDescent="0.25">
      <c r="A31047" s="1">
        <v>46081.732534722221</v>
      </c>
      <c r="B31047" t="s">
        <v>84</v>
      </c>
      <c r="C31047">
        <v>0</v>
      </c>
      <c r="D31047">
        <v>5681</v>
      </c>
      <c r="E31047" t="s">
        <v>7</v>
      </c>
      <c r="F31047" t="s">
        <v>1115</v>
      </c>
      <c r="G31047" s="2">
        <f>DATE(YEAR(alarms[[#This Row],[time]]),MONTH(alarms[[#This Row],[time]]),DAY(alarms[[#This Row],[time]]))</f>
        <v>46081</v>
      </c>
      <c r="H31047">
        <f>HOUR(alarms[[#This Row],[time]])</f>
        <v>17</v>
      </c>
      <c r="I31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7">
        <f>IF(alarms[[#This Row],[מבצע]]="עם כלביא",10,17)</f>
        <v>17</v>
      </c>
    </row>
    <row r="31048" spans="1:10" x14ac:dyDescent="0.25">
      <c r="A31048" s="1">
        <v>46081.732534722221</v>
      </c>
      <c r="B31048" t="s">
        <v>1015</v>
      </c>
      <c r="C31048">
        <v>0</v>
      </c>
      <c r="D31048">
        <v>5681</v>
      </c>
      <c r="E31048" t="s">
        <v>7</v>
      </c>
      <c r="F31048" t="s">
        <v>1115</v>
      </c>
      <c r="G31048" s="2">
        <f>DATE(YEAR(alarms[[#This Row],[time]]),MONTH(alarms[[#This Row],[time]]),DAY(alarms[[#This Row],[time]]))</f>
        <v>46081</v>
      </c>
      <c r="H31048">
        <f>HOUR(alarms[[#This Row],[time]])</f>
        <v>17</v>
      </c>
      <c r="I31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8">
        <f>IF(alarms[[#This Row],[מבצע]]="עם כלביא",10,17)</f>
        <v>17</v>
      </c>
    </row>
    <row r="31049" spans="1:10" x14ac:dyDescent="0.25">
      <c r="A31049" s="1">
        <v>46081.732534722221</v>
      </c>
      <c r="B31049" t="s">
        <v>1212</v>
      </c>
      <c r="C31049">
        <v>0</v>
      </c>
      <c r="D31049">
        <v>5681</v>
      </c>
      <c r="E31049" t="s">
        <v>7</v>
      </c>
      <c r="F31049" t="s">
        <v>1115</v>
      </c>
      <c r="G31049" s="2">
        <f>DATE(YEAR(alarms[[#This Row],[time]]),MONTH(alarms[[#This Row],[time]]),DAY(alarms[[#This Row],[time]]))</f>
        <v>46081</v>
      </c>
      <c r="H31049">
        <f>HOUR(alarms[[#This Row],[time]])</f>
        <v>17</v>
      </c>
      <c r="I31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49">
        <f>IF(alarms[[#This Row],[מבצע]]="עם כלביא",10,17)</f>
        <v>17</v>
      </c>
    </row>
    <row r="31050" spans="1:10" x14ac:dyDescent="0.25">
      <c r="A31050" s="1">
        <v>46081.732534722221</v>
      </c>
      <c r="B31050" t="s">
        <v>1442</v>
      </c>
      <c r="C31050">
        <v>0</v>
      </c>
      <c r="D31050">
        <v>5681</v>
      </c>
      <c r="E31050" t="s">
        <v>7</v>
      </c>
      <c r="F31050" t="s">
        <v>1115</v>
      </c>
      <c r="G31050" s="2">
        <f>DATE(YEAR(alarms[[#This Row],[time]]),MONTH(alarms[[#This Row],[time]]),DAY(alarms[[#This Row],[time]]))</f>
        <v>46081</v>
      </c>
      <c r="H31050">
        <f>HOUR(alarms[[#This Row],[time]])</f>
        <v>17</v>
      </c>
      <c r="I31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0">
        <f>IF(alarms[[#This Row],[מבצע]]="עם כלביא",10,17)</f>
        <v>17</v>
      </c>
    </row>
    <row r="31051" spans="1:10" x14ac:dyDescent="0.25">
      <c r="A31051" s="1">
        <v>46081.732534722221</v>
      </c>
      <c r="B31051" t="s">
        <v>1338</v>
      </c>
      <c r="C31051">
        <v>0</v>
      </c>
      <c r="D31051">
        <v>5681</v>
      </c>
      <c r="E31051" t="s">
        <v>7</v>
      </c>
      <c r="F31051" t="s">
        <v>1115</v>
      </c>
      <c r="G31051" s="2">
        <f>DATE(YEAR(alarms[[#This Row],[time]]),MONTH(alarms[[#This Row],[time]]),DAY(alarms[[#This Row],[time]]))</f>
        <v>46081</v>
      </c>
      <c r="H31051">
        <f>HOUR(alarms[[#This Row],[time]])</f>
        <v>17</v>
      </c>
      <c r="I31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1">
        <f>IF(alarms[[#This Row],[מבצע]]="עם כלביא",10,17)</f>
        <v>17</v>
      </c>
    </row>
    <row r="31052" spans="1:10" x14ac:dyDescent="0.25">
      <c r="A31052" s="1">
        <v>46081.732534722221</v>
      </c>
      <c r="B31052" t="s">
        <v>1016</v>
      </c>
      <c r="C31052">
        <v>0</v>
      </c>
      <c r="D31052">
        <v>5681</v>
      </c>
      <c r="E31052" t="s">
        <v>7</v>
      </c>
      <c r="F31052" t="s">
        <v>1115</v>
      </c>
      <c r="G31052" s="2">
        <f>DATE(YEAR(alarms[[#This Row],[time]]),MONTH(alarms[[#This Row],[time]]),DAY(alarms[[#This Row],[time]]))</f>
        <v>46081</v>
      </c>
      <c r="H31052">
        <f>HOUR(alarms[[#This Row],[time]])</f>
        <v>17</v>
      </c>
      <c r="I31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2">
        <f>IF(alarms[[#This Row],[מבצע]]="עם כלביא",10,17)</f>
        <v>17</v>
      </c>
    </row>
    <row r="31053" spans="1:10" x14ac:dyDescent="0.25">
      <c r="A31053" s="1">
        <v>46081.732534722221</v>
      </c>
      <c r="B31053" t="s">
        <v>1017</v>
      </c>
      <c r="C31053">
        <v>0</v>
      </c>
      <c r="D31053">
        <v>5681</v>
      </c>
      <c r="E31053" t="s">
        <v>7</v>
      </c>
      <c r="F31053" t="s">
        <v>1115</v>
      </c>
      <c r="G31053" s="2">
        <f>DATE(YEAR(alarms[[#This Row],[time]]),MONTH(alarms[[#This Row],[time]]),DAY(alarms[[#This Row],[time]]))</f>
        <v>46081</v>
      </c>
      <c r="H31053">
        <f>HOUR(alarms[[#This Row],[time]])</f>
        <v>17</v>
      </c>
      <c r="I31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3">
        <f>IF(alarms[[#This Row],[מבצע]]="עם כלביא",10,17)</f>
        <v>17</v>
      </c>
    </row>
    <row r="31054" spans="1:10" x14ac:dyDescent="0.25">
      <c r="A31054" s="1">
        <v>46081.732534722221</v>
      </c>
      <c r="B31054" t="s">
        <v>927</v>
      </c>
      <c r="C31054">
        <v>0</v>
      </c>
      <c r="D31054">
        <v>5681</v>
      </c>
      <c r="E31054" t="s">
        <v>7</v>
      </c>
      <c r="F31054" t="s">
        <v>1115</v>
      </c>
      <c r="G31054" s="2">
        <f>DATE(YEAR(alarms[[#This Row],[time]]),MONTH(alarms[[#This Row],[time]]),DAY(alarms[[#This Row],[time]]))</f>
        <v>46081</v>
      </c>
      <c r="H31054">
        <f>HOUR(alarms[[#This Row],[time]])</f>
        <v>17</v>
      </c>
      <c r="I31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4">
        <f>IF(alarms[[#This Row],[מבצע]]="עם כלביא",10,17)</f>
        <v>17</v>
      </c>
    </row>
    <row r="31055" spans="1:10" x14ac:dyDescent="0.25">
      <c r="A31055" s="1">
        <v>46081.732534722221</v>
      </c>
      <c r="B31055" t="s">
        <v>1019</v>
      </c>
      <c r="C31055">
        <v>0</v>
      </c>
      <c r="D31055">
        <v>5681</v>
      </c>
      <c r="E31055" t="s">
        <v>7</v>
      </c>
      <c r="F31055" t="s">
        <v>1115</v>
      </c>
      <c r="G31055" s="2">
        <f>DATE(YEAR(alarms[[#This Row],[time]]),MONTH(alarms[[#This Row],[time]]),DAY(alarms[[#This Row],[time]]))</f>
        <v>46081</v>
      </c>
      <c r="H31055">
        <f>HOUR(alarms[[#This Row],[time]])</f>
        <v>17</v>
      </c>
      <c r="I31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5">
        <f>IF(alarms[[#This Row],[מבצע]]="עם כלביא",10,17)</f>
        <v>17</v>
      </c>
    </row>
    <row r="31056" spans="1:10" x14ac:dyDescent="0.25">
      <c r="A31056" s="1">
        <v>46081.732534722221</v>
      </c>
      <c r="B31056" t="s">
        <v>1020</v>
      </c>
      <c r="C31056">
        <v>0</v>
      </c>
      <c r="D31056">
        <v>5681</v>
      </c>
      <c r="E31056" t="s">
        <v>7</v>
      </c>
      <c r="F31056" t="s">
        <v>1115</v>
      </c>
      <c r="G31056" s="2">
        <f>DATE(YEAR(alarms[[#This Row],[time]]),MONTH(alarms[[#This Row],[time]]),DAY(alarms[[#This Row],[time]]))</f>
        <v>46081</v>
      </c>
      <c r="H31056">
        <f>HOUR(alarms[[#This Row],[time]])</f>
        <v>17</v>
      </c>
      <c r="I31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6">
        <f>IF(alarms[[#This Row],[מבצע]]="עם כלביא",10,17)</f>
        <v>17</v>
      </c>
    </row>
    <row r="31057" spans="1:10" x14ac:dyDescent="0.25">
      <c r="A31057" s="1">
        <v>46081.732534722221</v>
      </c>
      <c r="B31057" t="s">
        <v>958</v>
      </c>
      <c r="C31057">
        <v>0</v>
      </c>
      <c r="D31057">
        <v>5681</v>
      </c>
      <c r="E31057" t="s">
        <v>7</v>
      </c>
      <c r="F31057" t="s">
        <v>1115</v>
      </c>
      <c r="G31057" s="2">
        <f>DATE(YEAR(alarms[[#This Row],[time]]),MONTH(alarms[[#This Row],[time]]),DAY(alarms[[#This Row],[time]]))</f>
        <v>46081</v>
      </c>
      <c r="H31057">
        <f>HOUR(alarms[[#This Row],[time]])</f>
        <v>17</v>
      </c>
      <c r="I31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7">
        <f>IF(alarms[[#This Row],[מבצע]]="עם כלביא",10,17)</f>
        <v>17</v>
      </c>
    </row>
    <row r="31058" spans="1:10" x14ac:dyDescent="0.25">
      <c r="A31058" s="1">
        <v>46081.732534722221</v>
      </c>
      <c r="B31058" t="s">
        <v>1021</v>
      </c>
      <c r="C31058">
        <v>0</v>
      </c>
      <c r="D31058">
        <v>5681</v>
      </c>
      <c r="E31058" t="s">
        <v>7</v>
      </c>
      <c r="F31058" t="s">
        <v>1115</v>
      </c>
      <c r="G31058" s="2">
        <f>DATE(YEAR(alarms[[#This Row],[time]]),MONTH(alarms[[#This Row],[time]]),DAY(alarms[[#This Row],[time]]))</f>
        <v>46081</v>
      </c>
      <c r="H31058">
        <f>HOUR(alarms[[#This Row],[time]])</f>
        <v>17</v>
      </c>
      <c r="I31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8">
        <f>IF(alarms[[#This Row],[מבצע]]="עם כלביא",10,17)</f>
        <v>17</v>
      </c>
    </row>
    <row r="31059" spans="1:10" x14ac:dyDescent="0.25">
      <c r="A31059" s="1">
        <v>46081.732534722221</v>
      </c>
      <c r="B31059" t="s">
        <v>88</v>
      </c>
      <c r="C31059">
        <v>0</v>
      </c>
      <c r="D31059">
        <v>5681</v>
      </c>
      <c r="E31059" t="s">
        <v>7</v>
      </c>
      <c r="F31059" t="s">
        <v>1115</v>
      </c>
      <c r="G31059" s="2">
        <f>DATE(YEAR(alarms[[#This Row],[time]]),MONTH(alarms[[#This Row],[time]]),DAY(alarms[[#This Row],[time]]))</f>
        <v>46081</v>
      </c>
      <c r="H31059">
        <f>HOUR(alarms[[#This Row],[time]])</f>
        <v>17</v>
      </c>
      <c r="I31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59">
        <f>IF(alarms[[#This Row],[מבצע]]="עם כלביא",10,17)</f>
        <v>17</v>
      </c>
    </row>
    <row r="31060" spans="1:10" x14ac:dyDescent="0.25">
      <c r="A31060" s="1">
        <v>46081.732534722221</v>
      </c>
      <c r="B31060" t="s">
        <v>1023</v>
      </c>
      <c r="C31060">
        <v>0</v>
      </c>
      <c r="D31060">
        <v>5681</v>
      </c>
      <c r="E31060" t="s">
        <v>7</v>
      </c>
      <c r="F31060" t="s">
        <v>1115</v>
      </c>
      <c r="G31060" s="2">
        <f>DATE(YEAR(alarms[[#This Row],[time]]),MONTH(alarms[[#This Row],[time]]),DAY(alarms[[#This Row],[time]]))</f>
        <v>46081</v>
      </c>
      <c r="H31060">
        <f>HOUR(alarms[[#This Row],[time]])</f>
        <v>17</v>
      </c>
      <c r="I31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0">
        <f>IF(alarms[[#This Row],[מבצע]]="עם כלביא",10,17)</f>
        <v>17</v>
      </c>
    </row>
    <row r="31061" spans="1:10" x14ac:dyDescent="0.25">
      <c r="A31061" s="1">
        <v>46081.732534722221</v>
      </c>
      <c r="B31061" t="s">
        <v>89</v>
      </c>
      <c r="C31061">
        <v>0</v>
      </c>
      <c r="D31061">
        <v>5681</v>
      </c>
      <c r="E31061" t="s">
        <v>7</v>
      </c>
      <c r="F31061" t="s">
        <v>1115</v>
      </c>
      <c r="G31061" s="2">
        <f>DATE(YEAR(alarms[[#This Row],[time]]),MONTH(alarms[[#This Row],[time]]),DAY(alarms[[#This Row],[time]]))</f>
        <v>46081</v>
      </c>
      <c r="H31061">
        <f>HOUR(alarms[[#This Row],[time]])</f>
        <v>17</v>
      </c>
      <c r="I31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1">
        <f>IF(alarms[[#This Row],[מבצע]]="עם כלביא",10,17)</f>
        <v>17</v>
      </c>
    </row>
    <row r="31062" spans="1:10" x14ac:dyDescent="0.25">
      <c r="A31062" s="1">
        <v>46081.732534722221</v>
      </c>
      <c r="B31062" t="s">
        <v>1024</v>
      </c>
      <c r="C31062">
        <v>0</v>
      </c>
      <c r="D31062">
        <v>5681</v>
      </c>
      <c r="E31062" t="s">
        <v>7</v>
      </c>
      <c r="F31062" t="s">
        <v>1115</v>
      </c>
      <c r="G31062" s="2">
        <f>DATE(YEAR(alarms[[#This Row],[time]]),MONTH(alarms[[#This Row],[time]]),DAY(alarms[[#This Row],[time]]))</f>
        <v>46081</v>
      </c>
      <c r="H31062">
        <f>HOUR(alarms[[#This Row],[time]])</f>
        <v>17</v>
      </c>
      <c r="I31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2">
        <f>IF(alarms[[#This Row],[מבצע]]="עם כלביא",10,17)</f>
        <v>17</v>
      </c>
    </row>
    <row r="31063" spans="1:10" x14ac:dyDescent="0.25">
      <c r="A31063" s="1">
        <v>46081.732534722221</v>
      </c>
      <c r="B31063" t="s">
        <v>1213</v>
      </c>
      <c r="C31063">
        <v>0</v>
      </c>
      <c r="D31063">
        <v>5681</v>
      </c>
      <c r="E31063" t="s">
        <v>7</v>
      </c>
      <c r="F31063" t="s">
        <v>1115</v>
      </c>
      <c r="G31063" s="2">
        <f>DATE(YEAR(alarms[[#This Row],[time]]),MONTH(alarms[[#This Row],[time]]),DAY(alarms[[#This Row],[time]]))</f>
        <v>46081</v>
      </c>
      <c r="H31063">
        <f>HOUR(alarms[[#This Row],[time]])</f>
        <v>17</v>
      </c>
      <c r="I31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3">
        <f>IF(alarms[[#This Row],[מבצע]]="עם כלביא",10,17)</f>
        <v>17</v>
      </c>
    </row>
    <row r="31064" spans="1:10" x14ac:dyDescent="0.25">
      <c r="A31064" s="1">
        <v>46081.732534722221</v>
      </c>
      <c r="B31064" t="s">
        <v>1217</v>
      </c>
      <c r="C31064">
        <v>0</v>
      </c>
      <c r="D31064">
        <v>5681</v>
      </c>
      <c r="E31064" t="s">
        <v>7</v>
      </c>
      <c r="F31064" t="s">
        <v>1115</v>
      </c>
      <c r="G31064" s="2">
        <f>DATE(YEAR(alarms[[#This Row],[time]]),MONTH(alarms[[#This Row],[time]]),DAY(alarms[[#This Row],[time]]))</f>
        <v>46081</v>
      </c>
      <c r="H31064">
        <f>HOUR(alarms[[#This Row],[time]])</f>
        <v>17</v>
      </c>
      <c r="I31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4">
        <f>IF(alarms[[#This Row],[מבצע]]="עם כלביא",10,17)</f>
        <v>17</v>
      </c>
    </row>
    <row r="31065" spans="1:10" x14ac:dyDescent="0.25">
      <c r="A31065" s="1">
        <v>46081.732534722221</v>
      </c>
      <c r="B31065" t="s">
        <v>91</v>
      </c>
      <c r="C31065">
        <v>0</v>
      </c>
      <c r="D31065">
        <v>5681</v>
      </c>
      <c r="E31065" t="s">
        <v>7</v>
      </c>
      <c r="F31065" t="s">
        <v>1115</v>
      </c>
      <c r="G31065" s="2">
        <f>DATE(YEAR(alarms[[#This Row],[time]]),MONTH(alarms[[#This Row],[time]]),DAY(alarms[[#This Row],[time]]))</f>
        <v>46081</v>
      </c>
      <c r="H31065">
        <f>HOUR(alarms[[#This Row],[time]])</f>
        <v>17</v>
      </c>
      <c r="I31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5">
        <f>IF(alarms[[#This Row],[מבצע]]="עם כלביא",10,17)</f>
        <v>17</v>
      </c>
    </row>
    <row r="31066" spans="1:10" x14ac:dyDescent="0.25">
      <c r="A31066" s="1">
        <v>46081.732534722221</v>
      </c>
      <c r="B31066" t="s">
        <v>1026</v>
      </c>
      <c r="C31066">
        <v>0</v>
      </c>
      <c r="D31066">
        <v>5681</v>
      </c>
      <c r="E31066" t="s">
        <v>7</v>
      </c>
      <c r="F31066" t="s">
        <v>1115</v>
      </c>
      <c r="G31066" s="2">
        <f>DATE(YEAR(alarms[[#This Row],[time]]),MONTH(alarms[[#This Row],[time]]),DAY(alarms[[#This Row],[time]]))</f>
        <v>46081</v>
      </c>
      <c r="H31066">
        <f>HOUR(alarms[[#This Row],[time]])</f>
        <v>17</v>
      </c>
      <c r="I31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6">
        <f>IF(alarms[[#This Row],[מבצע]]="עם כלביא",10,17)</f>
        <v>17</v>
      </c>
    </row>
    <row r="31067" spans="1:10" x14ac:dyDescent="0.25">
      <c r="A31067" s="1">
        <v>46081.732534722221</v>
      </c>
      <c r="B31067" t="s">
        <v>42</v>
      </c>
      <c r="C31067">
        <v>0</v>
      </c>
      <c r="D31067">
        <v>5681</v>
      </c>
      <c r="E31067" t="s">
        <v>7</v>
      </c>
      <c r="F31067" t="s">
        <v>1115</v>
      </c>
      <c r="G31067" s="2">
        <f>DATE(YEAR(alarms[[#This Row],[time]]),MONTH(alarms[[#This Row],[time]]),DAY(alarms[[#This Row],[time]]))</f>
        <v>46081</v>
      </c>
      <c r="H31067">
        <f>HOUR(alarms[[#This Row],[time]])</f>
        <v>17</v>
      </c>
      <c r="I31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7">
        <f>IF(alarms[[#This Row],[מבצע]]="עם כלביא",10,17)</f>
        <v>17</v>
      </c>
    </row>
    <row r="31068" spans="1:10" x14ac:dyDescent="0.25">
      <c r="A31068" s="1">
        <v>46081.732534722221</v>
      </c>
      <c r="B31068" t="s">
        <v>1214</v>
      </c>
      <c r="C31068">
        <v>0</v>
      </c>
      <c r="D31068">
        <v>5681</v>
      </c>
      <c r="E31068" t="s">
        <v>7</v>
      </c>
      <c r="F31068" t="s">
        <v>1115</v>
      </c>
      <c r="G31068" s="2">
        <f>DATE(YEAR(alarms[[#This Row],[time]]),MONTH(alarms[[#This Row],[time]]),DAY(alarms[[#This Row],[time]]))</f>
        <v>46081</v>
      </c>
      <c r="H31068">
        <f>HOUR(alarms[[#This Row],[time]])</f>
        <v>17</v>
      </c>
      <c r="I31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8">
        <f>IF(alarms[[#This Row],[מבצע]]="עם כלביא",10,17)</f>
        <v>17</v>
      </c>
    </row>
    <row r="31069" spans="1:10" x14ac:dyDescent="0.25">
      <c r="A31069" s="1">
        <v>46081.732534722221</v>
      </c>
      <c r="B31069" t="s">
        <v>1027</v>
      </c>
      <c r="C31069">
        <v>0</v>
      </c>
      <c r="D31069">
        <v>5681</v>
      </c>
      <c r="E31069" t="s">
        <v>7</v>
      </c>
      <c r="F31069" t="s">
        <v>1115</v>
      </c>
      <c r="G31069" s="2">
        <f>DATE(YEAR(alarms[[#This Row],[time]]),MONTH(alarms[[#This Row],[time]]),DAY(alarms[[#This Row],[time]]))</f>
        <v>46081</v>
      </c>
      <c r="H31069">
        <f>HOUR(alarms[[#This Row],[time]])</f>
        <v>17</v>
      </c>
      <c r="I31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69">
        <f>IF(alarms[[#This Row],[מבצע]]="עם כלביא",10,17)</f>
        <v>17</v>
      </c>
    </row>
    <row r="31070" spans="1:10" x14ac:dyDescent="0.25">
      <c r="A31070" s="1">
        <v>46081.732534722221</v>
      </c>
      <c r="B31070" t="s">
        <v>94</v>
      </c>
      <c r="C31070">
        <v>0</v>
      </c>
      <c r="D31070">
        <v>5681</v>
      </c>
      <c r="E31070" t="s">
        <v>7</v>
      </c>
      <c r="F31070" t="s">
        <v>1115</v>
      </c>
      <c r="G31070" s="2">
        <f>DATE(YEAR(alarms[[#This Row],[time]]),MONTH(alarms[[#This Row],[time]]),DAY(alarms[[#This Row],[time]]))</f>
        <v>46081</v>
      </c>
      <c r="H31070">
        <f>HOUR(alarms[[#This Row],[time]])</f>
        <v>17</v>
      </c>
      <c r="I31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0">
        <f>IF(alarms[[#This Row],[מבצע]]="עם כלביא",10,17)</f>
        <v>17</v>
      </c>
    </row>
    <row r="31071" spans="1:10" x14ac:dyDescent="0.25">
      <c r="A31071" s="1">
        <v>46081.732534722221</v>
      </c>
      <c r="B31071" t="s">
        <v>1028</v>
      </c>
      <c r="C31071">
        <v>0</v>
      </c>
      <c r="D31071">
        <v>5681</v>
      </c>
      <c r="E31071" t="s">
        <v>7</v>
      </c>
      <c r="F31071" t="s">
        <v>1115</v>
      </c>
      <c r="G31071" s="2">
        <f>DATE(YEAR(alarms[[#This Row],[time]]),MONTH(alarms[[#This Row],[time]]),DAY(alarms[[#This Row],[time]]))</f>
        <v>46081</v>
      </c>
      <c r="H31071">
        <f>HOUR(alarms[[#This Row],[time]])</f>
        <v>17</v>
      </c>
      <c r="I31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1">
        <f>IF(alarms[[#This Row],[מבצע]]="עם כלביא",10,17)</f>
        <v>17</v>
      </c>
    </row>
    <row r="31072" spans="1:10" x14ac:dyDescent="0.25">
      <c r="A31072" s="1">
        <v>46081.732534722221</v>
      </c>
      <c r="B31072" t="s">
        <v>95</v>
      </c>
      <c r="C31072">
        <v>0</v>
      </c>
      <c r="D31072">
        <v>5681</v>
      </c>
      <c r="E31072" t="s">
        <v>7</v>
      </c>
      <c r="F31072" t="s">
        <v>1115</v>
      </c>
      <c r="G31072" s="2">
        <f>DATE(YEAR(alarms[[#This Row],[time]]),MONTH(alarms[[#This Row],[time]]),DAY(alarms[[#This Row],[time]]))</f>
        <v>46081</v>
      </c>
      <c r="H31072">
        <f>HOUR(alarms[[#This Row],[time]])</f>
        <v>17</v>
      </c>
      <c r="I31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2">
        <f>IF(alarms[[#This Row],[מבצע]]="עם כלביא",10,17)</f>
        <v>17</v>
      </c>
    </row>
    <row r="31073" spans="1:10" x14ac:dyDescent="0.25">
      <c r="A31073" s="1">
        <v>46081.732534722221</v>
      </c>
      <c r="B31073" t="s">
        <v>1029</v>
      </c>
      <c r="C31073">
        <v>0</v>
      </c>
      <c r="D31073">
        <v>5681</v>
      </c>
      <c r="E31073" t="s">
        <v>7</v>
      </c>
      <c r="F31073" t="s">
        <v>1115</v>
      </c>
      <c r="G31073" s="2">
        <f>DATE(YEAR(alarms[[#This Row],[time]]),MONTH(alarms[[#This Row],[time]]),DAY(alarms[[#This Row],[time]]))</f>
        <v>46081</v>
      </c>
      <c r="H31073">
        <f>HOUR(alarms[[#This Row],[time]])</f>
        <v>17</v>
      </c>
      <c r="I31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3">
        <f>IF(alarms[[#This Row],[מבצע]]="עם כלביא",10,17)</f>
        <v>17</v>
      </c>
    </row>
    <row r="31074" spans="1:10" x14ac:dyDescent="0.25">
      <c r="A31074" s="1">
        <v>46081.732534722221</v>
      </c>
      <c r="B31074" t="s">
        <v>1319</v>
      </c>
      <c r="C31074">
        <v>0</v>
      </c>
      <c r="D31074">
        <v>5681</v>
      </c>
      <c r="E31074" t="s">
        <v>7</v>
      </c>
      <c r="F31074" t="s">
        <v>1115</v>
      </c>
      <c r="G31074" s="2">
        <f>DATE(YEAR(alarms[[#This Row],[time]]),MONTH(alarms[[#This Row],[time]]),DAY(alarms[[#This Row],[time]]))</f>
        <v>46081</v>
      </c>
      <c r="H31074">
        <f>HOUR(alarms[[#This Row],[time]])</f>
        <v>17</v>
      </c>
      <c r="I31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4">
        <f>IF(alarms[[#This Row],[מבצע]]="עם כלביא",10,17)</f>
        <v>17</v>
      </c>
    </row>
    <row r="31075" spans="1:10" x14ac:dyDescent="0.25">
      <c r="A31075" s="1">
        <v>46081.732534722221</v>
      </c>
      <c r="B31075" t="s">
        <v>1215</v>
      </c>
      <c r="C31075">
        <v>0</v>
      </c>
      <c r="D31075">
        <v>5681</v>
      </c>
      <c r="E31075" t="s">
        <v>7</v>
      </c>
      <c r="F31075" t="s">
        <v>1115</v>
      </c>
      <c r="G31075" s="2">
        <f>DATE(YEAR(alarms[[#This Row],[time]]),MONTH(alarms[[#This Row],[time]]),DAY(alarms[[#This Row],[time]]))</f>
        <v>46081</v>
      </c>
      <c r="H31075">
        <f>HOUR(alarms[[#This Row],[time]])</f>
        <v>17</v>
      </c>
      <c r="I31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5">
        <f>IF(alarms[[#This Row],[מבצע]]="עם כלביא",10,17)</f>
        <v>17</v>
      </c>
    </row>
    <row r="31076" spans="1:10" x14ac:dyDescent="0.25">
      <c r="A31076" s="1">
        <v>46081.732534722221</v>
      </c>
      <c r="B31076" t="s">
        <v>44</v>
      </c>
      <c r="C31076">
        <v>0</v>
      </c>
      <c r="D31076">
        <v>5681</v>
      </c>
      <c r="E31076" t="s">
        <v>7</v>
      </c>
      <c r="F31076" t="s">
        <v>1115</v>
      </c>
      <c r="G31076" s="2">
        <f>DATE(YEAR(alarms[[#This Row],[time]]),MONTH(alarms[[#This Row],[time]]),DAY(alarms[[#This Row],[time]]))</f>
        <v>46081</v>
      </c>
      <c r="H31076">
        <f>HOUR(alarms[[#This Row],[time]])</f>
        <v>17</v>
      </c>
      <c r="I31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6">
        <f>IF(alarms[[#This Row],[מבצע]]="עם כלביא",10,17)</f>
        <v>17</v>
      </c>
    </row>
    <row r="31077" spans="1:10" x14ac:dyDescent="0.25">
      <c r="A31077" s="1">
        <v>46081.732534722221</v>
      </c>
      <c r="B31077" t="s">
        <v>947</v>
      </c>
      <c r="C31077">
        <v>0</v>
      </c>
      <c r="D31077">
        <v>5681</v>
      </c>
      <c r="E31077" t="s">
        <v>7</v>
      </c>
      <c r="F31077" t="s">
        <v>1115</v>
      </c>
      <c r="G31077" s="2">
        <f>DATE(YEAR(alarms[[#This Row],[time]]),MONTH(alarms[[#This Row],[time]]),DAY(alarms[[#This Row],[time]]))</f>
        <v>46081</v>
      </c>
      <c r="H31077">
        <f>HOUR(alarms[[#This Row],[time]])</f>
        <v>17</v>
      </c>
      <c r="I31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7">
        <f>IF(alarms[[#This Row],[מבצע]]="עם כלביא",10,17)</f>
        <v>17</v>
      </c>
    </row>
    <row r="31078" spans="1:10" x14ac:dyDescent="0.25">
      <c r="A31078" s="1">
        <v>46081.732534722221</v>
      </c>
      <c r="B31078" t="s">
        <v>1030</v>
      </c>
      <c r="C31078">
        <v>0</v>
      </c>
      <c r="D31078">
        <v>5681</v>
      </c>
      <c r="E31078" t="s">
        <v>7</v>
      </c>
      <c r="F31078" t="s">
        <v>1115</v>
      </c>
      <c r="G31078" s="2">
        <f>DATE(YEAR(alarms[[#This Row],[time]]),MONTH(alarms[[#This Row],[time]]),DAY(alarms[[#This Row],[time]]))</f>
        <v>46081</v>
      </c>
      <c r="H31078">
        <f>HOUR(alarms[[#This Row],[time]])</f>
        <v>17</v>
      </c>
      <c r="I31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8">
        <f>IF(alarms[[#This Row],[מבצע]]="עם כלביא",10,17)</f>
        <v>17</v>
      </c>
    </row>
    <row r="31079" spans="1:10" x14ac:dyDescent="0.25">
      <c r="A31079" s="1">
        <v>46081.732534722221</v>
      </c>
      <c r="B31079" t="s">
        <v>921</v>
      </c>
      <c r="C31079">
        <v>0</v>
      </c>
      <c r="D31079">
        <v>5681</v>
      </c>
      <c r="E31079" t="s">
        <v>7</v>
      </c>
      <c r="F31079" t="s">
        <v>1115</v>
      </c>
      <c r="G31079" s="2">
        <f>DATE(YEAR(alarms[[#This Row],[time]]),MONTH(alarms[[#This Row],[time]]),DAY(alarms[[#This Row],[time]]))</f>
        <v>46081</v>
      </c>
      <c r="H31079">
        <f>HOUR(alarms[[#This Row],[time]])</f>
        <v>17</v>
      </c>
      <c r="I31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79">
        <f>IF(alarms[[#This Row],[מבצע]]="עם כלביא",10,17)</f>
        <v>17</v>
      </c>
    </row>
    <row r="31080" spans="1:10" x14ac:dyDescent="0.25">
      <c r="A31080" s="1">
        <v>46081.732534722221</v>
      </c>
      <c r="B31080" t="s">
        <v>1303</v>
      </c>
      <c r="C31080">
        <v>0</v>
      </c>
      <c r="D31080">
        <v>5681</v>
      </c>
      <c r="E31080" t="s">
        <v>7</v>
      </c>
      <c r="F31080" t="s">
        <v>1115</v>
      </c>
      <c r="G31080" s="2">
        <f>DATE(YEAR(alarms[[#This Row],[time]]),MONTH(alarms[[#This Row],[time]]),DAY(alarms[[#This Row],[time]]))</f>
        <v>46081</v>
      </c>
      <c r="H31080">
        <f>HOUR(alarms[[#This Row],[time]])</f>
        <v>17</v>
      </c>
      <c r="I31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0">
        <f>IF(alarms[[#This Row],[מבצע]]="עם כלביא",10,17)</f>
        <v>17</v>
      </c>
    </row>
    <row r="31081" spans="1:10" x14ac:dyDescent="0.25">
      <c r="A31081" s="1">
        <v>46081.732534722221</v>
      </c>
      <c r="B31081" t="s">
        <v>1031</v>
      </c>
      <c r="C31081">
        <v>0</v>
      </c>
      <c r="D31081">
        <v>5681</v>
      </c>
      <c r="E31081" t="s">
        <v>7</v>
      </c>
      <c r="F31081" t="s">
        <v>1115</v>
      </c>
      <c r="G31081" s="2">
        <f>DATE(YEAR(alarms[[#This Row],[time]]),MONTH(alarms[[#This Row],[time]]),DAY(alarms[[#This Row],[time]]))</f>
        <v>46081</v>
      </c>
      <c r="H31081">
        <f>HOUR(alarms[[#This Row],[time]])</f>
        <v>17</v>
      </c>
      <c r="I31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1">
        <f>IF(alarms[[#This Row],[מבצע]]="עם כלביא",10,17)</f>
        <v>17</v>
      </c>
    </row>
    <row r="31082" spans="1:10" x14ac:dyDescent="0.25">
      <c r="A31082" s="1">
        <v>46081.732534722221</v>
      </c>
      <c r="B31082" t="s">
        <v>1218</v>
      </c>
      <c r="C31082">
        <v>0</v>
      </c>
      <c r="D31082">
        <v>5681</v>
      </c>
      <c r="E31082" t="s">
        <v>7</v>
      </c>
      <c r="F31082" t="s">
        <v>1115</v>
      </c>
      <c r="G31082" s="2">
        <f>DATE(YEAR(alarms[[#This Row],[time]]),MONTH(alarms[[#This Row],[time]]),DAY(alarms[[#This Row],[time]]))</f>
        <v>46081</v>
      </c>
      <c r="H31082">
        <f>HOUR(alarms[[#This Row],[time]])</f>
        <v>17</v>
      </c>
      <c r="I31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2">
        <f>IF(alarms[[#This Row],[מבצע]]="עם כלביא",10,17)</f>
        <v>17</v>
      </c>
    </row>
    <row r="31083" spans="1:10" x14ac:dyDescent="0.25">
      <c r="A31083" s="1">
        <v>46081.732534722221</v>
      </c>
      <c r="B31083" t="s">
        <v>1032</v>
      </c>
      <c r="C31083">
        <v>0</v>
      </c>
      <c r="D31083">
        <v>5681</v>
      </c>
      <c r="E31083" t="s">
        <v>7</v>
      </c>
      <c r="F31083" t="s">
        <v>1115</v>
      </c>
      <c r="G31083" s="2">
        <f>DATE(YEAR(alarms[[#This Row],[time]]),MONTH(alarms[[#This Row],[time]]),DAY(alarms[[#This Row],[time]]))</f>
        <v>46081</v>
      </c>
      <c r="H31083">
        <f>HOUR(alarms[[#This Row],[time]])</f>
        <v>17</v>
      </c>
      <c r="I31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3">
        <f>IF(alarms[[#This Row],[מבצע]]="עם כלביא",10,17)</f>
        <v>17</v>
      </c>
    </row>
    <row r="31084" spans="1:10" x14ac:dyDescent="0.25">
      <c r="A31084" s="1">
        <v>46081.732534722221</v>
      </c>
      <c r="B31084" t="s">
        <v>1033</v>
      </c>
      <c r="C31084">
        <v>0</v>
      </c>
      <c r="D31084">
        <v>5681</v>
      </c>
      <c r="E31084" t="s">
        <v>7</v>
      </c>
      <c r="F31084" t="s">
        <v>1115</v>
      </c>
      <c r="G31084" s="2">
        <f>DATE(YEAR(alarms[[#This Row],[time]]),MONTH(alarms[[#This Row],[time]]),DAY(alarms[[#This Row],[time]]))</f>
        <v>46081</v>
      </c>
      <c r="H31084">
        <f>HOUR(alarms[[#This Row],[time]])</f>
        <v>17</v>
      </c>
      <c r="I31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4">
        <f>IF(alarms[[#This Row],[מבצע]]="עם כלביא",10,17)</f>
        <v>17</v>
      </c>
    </row>
    <row r="31085" spans="1:10" x14ac:dyDescent="0.25">
      <c r="A31085" s="1">
        <v>46081.732534722221</v>
      </c>
      <c r="B31085" t="s">
        <v>919</v>
      </c>
      <c r="C31085">
        <v>0</v>
      </c>
      <c r="D31085">
        <v>5681</v>
      </c>
      <c r="E31085" t="s">
        <v>7</v>
      </c>
      <c r="F31085" t="s">
        <v>1115</v>
      </c>
      <c r="G31085" s="2">
        <f>DATE(YEAR(alarms[[#This Row],[time]]),MONTH(alarms[[#This Row],[time]]),DAY(alarms[[#This Row],[time]]))</f>
        <v>46081</v>
      </c>
      <c r="H31085">
        <f>HOUR(alarms[[#This Row],[time]])</f>
        <v>17</v>
      </c>
      <c r="I31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5">
        <f>IF(alarms[[#This Row],[מבצע]]="עם כלביא",10,17)</f>
        <v>17</v>
      </c>
    </row>
    <row r="31086" spans="1:10" x14ac:dyDescent="0.25">
      <c r="A31086" s="1">
        <v>46081.732534722221</v>
      </c>
      <c r="B31086" t="s">
        <v>1035</v>
      </c>
      <c r="C31086">
        <v>0</v>
      </c>
      <c r="D31086">
        <v>5681</v>
      </c>
      <c r="E31086" t="s">
        <v>7</v>
      </c>
      <c r="F31086" t="s">
        <v>1115</v>
      </c>
      <c r="G31086" s="2">
        <f>DATE(YEAR(alarms[[#This Row],[time]]),MONTH(alarms[[#This Row],[time]]),DAY(alarms[[#This Row],[time]]))</f>
        <v>46081</v>
      </c>
      <c r="H31086">
        <f>HOUR(alarms[[#This Row],[time]])</f>
        <v>17</v>
      </c>
      <c r="I31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6">
        <f>IF(alarms[[#This Row],[מבצע]]="עם כלביא",10,17)</f>
        <v>17</v>
      </c>
    </row>
    <row r="31087" spans="1:10" x14ac:dyDescent="0.25">
      <c r="A31087" s="1">
        <v>46081.732534722221</v>
      </c>
      <c r="B31087" t="s">
        <v>1036</v>
      </c>
      <c r="C31087">
        <v>0</v>
      </c>
      <c r="D31087">
        <v>5681</v>
      </c>
      <c r="E31087" t="s">
        <v>7</v>
      </c>
      <c r="F31087" t="s">
        <v>1115</v>
      </c>
      <c r="G31087" s="2">
        <f>DATE(YEAR(alarms[[#This Row],[time]]),MONTH(alarms[[#This Row],[time]]),DAY(alarms[[#This Row],[time]]))</f>
        <v>46081</v>
      </c>
      <c r="H31087">
        <f>HOUR(alarms[[#This Row],[time]])</f>
        <v>17</v>
      </c>
      <c r="I31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7">
        <f>IF(alarms[[#This Row],[מבצע]]="עם כלביא",10,17)</f>
        <v>17</v>
      </c>
    </row>
    <row r="31088" spans="1:10" x14ac:dyDescent="0.25">
      <c r="A31088" s="1">
        <v>46081.732534722221</v>
      </c>
      <c r="B31088" t="s">
        <v>1545</v>
      </c>
      <c r="C31088">
        <v>0</v>
      </c>
      <c r="D31088">
        <v>5681</v>
      </c>
      <c r="E31088" t="s">
        <v>7</v>
      </c>
      <c r="F31088" t="s">
        <v>1115</v>
      </c>
      <c r="G31088" s="2">
        <f>DATE(YEAR(alarms[[#This Row],[time]]),MONTH(alarms[[#This Row],[time]]),DAY(alarms[[#This Row],[time]]))</f>
        <v>46081</v>
      </c>
      <c r="H31088">
        <f>HOUR(alarms[[#This Row],[time]])</f>
        <v>17</v>
      </c>
      <c r="I31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8">
        <f>IF(alarms[[#This Row],[מבצע]]="עם כלביא",10,17)</f>
        <v>17</v>
      </c>
    </row>
    <row r="31089" spans="1:10" x14ac:dyDescent="0.25">
      <c r="A31089" s="1">
        <v>46081.732534722221</v>
      </c>
      <c r="B31089" t="s">
        <v>1037</v>
      </c>
      <c r="C31089">
        <v>0</v>
      </c>
      <c r="D31089">
        <v>5681</v>
      </c>
      <c r="E31089" t="s">
        <v>7</v>
      </c>
      <c r="F31089" t="s">
        <v>1115</v>
      </c>
      <c r="G31089" s="2">
        <f>DATE(YEAR(alarms[[#This Row],[time]]),MONTH(alarms[[#This Row],[time]]),DAY(alarms[[#This Row],[time]]))</f>
        <v>46081</v>
      </c>
      <c r="H31089">
        <f>HOUR(alarms[[#This Row],[time]])</f>
        <v>17</v>
      </c>
      <c r="I31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89">
        <f>IF(alarms[[#This Row],[מבצע]]="עם כלביא",10,17)</f>
        <v>17</v>
      </c>
    </row>
    <row r="31090" spans="1:10" x14ac:dyDescent="0.25">
      <c r="A31090" s="1">
        <v>46081.732534722221</v>
      </c>
      <c r="B31090" t="s">
        <v>943</v>
      </c>
      <c r="C31090">
        <v>0</v>
      </c>
      <c r="D31090">
        <v>5681</v>
      </c>
      <c r="E31090" t="s">
        <v>7</v>
      </c>
      <c r="F31090" t="s">
        <v>1115</v>
      </c>
      <c r="G31090" s="2">
        <f>DATE(YEAR(alarms[[#This Row],[time]]),MONTH(alarms[[#This Row],[time]]),DAY(alarms[[#This Row],[time]]))</f>
        <v>46081</v>
      </c>
      <c r="H31090">
        <f>HOUR(alarms[[#This Row],[time]])</f>
        <v>17</v>
      </c>
      <c r="I31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0">
        <f>IF(alarms[[#This Row],[מבצע]]="עם כלביא",10,17)</f>
        <v>17</v>
      </c>
    </row>
    <row r="31091" spans="1:10" x14ac:dyDescent="0.25">
      <c r="A31091" s="1">
        <v>46081.732534722221</v>
      </c>
      <c r="B31091" t="s">
        <v>920</v>
      </c>
      <c r="C31091">
        <v>0</v>
      </c>
      <c r="D31091">
        <v>5681</v>
      </c>
      <c r="E31091" t="s">
        <v>7</v>
      </c>
      <c r="F31091" t="s">
        <v>1115</v>
      </c>
      <c r="G31091" s="2">
        <f>DATE(YEAR(alarms[[#This Row],[time]]),MONTH(alarms[[#This Row],[time]]),DAY(alarms[[#This Row],[time]]))</f>
        <v>46081</v>
      </c>
      <c r="H31091">
        <f>HOUR(alarms[[#This Row],[time]])</f>
        <v>17</v>
      </c>
      <c r="I31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1">
        <f>IF(alarms[[#This Row],[מבצע]]="עם כלביא",10,17)</f>
        <v>17</v>
      </c>
    </row>
    <row r="31092" spans="1:10" x14ac:dyDescent="0.25">
      <c r="A31092" s="1">
        <v>46081.732534722221</v>
      </c>
      <c r="B31092" t="s">
        <v>1038</v>
      </c>
      <c r="C31092">
        <v>0</v>
      </c>
      <c r="D31092">
        <v>5681</v>
      </c>
      <c r="E31092" t="s">
        <v>7</v>
      </c>
      <c r="F31092" t="s">
        <v>1115</v>
      </c>
      <c r="G31092" s="2">
        <f>DATE(YEAR(alarms[[#This Row],[time]]),MONTH(alarms[[#This Row],[time]]),DAY(alarms[[#This Row],[time]]))</f>
        <v>46081</v>
      </c>
      <c r="H31092">
        <f>HOUR(alarms[[#This Row],[time]])</f>
        <v>17</v>
      </c>
      <c r="I31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2">
        <f>IF(alarms[[#This Row],[מבצע]]="עם כלביא",10,17)</f>
        <v>17</v>
      </c>
    </row>
    <row r="31093" spans="1:10" x14ac:dyDescent="0.25">
      <c r="A31093" s="1">
        <v>46081.732534722221</v>
      </c>
      <c r="B31093" t="s">
        <v>1216</v>
      </c>
      <c r="C31093">
        <v>0</v>
      </c>
      <c r="D31093">
        <v>5681</v>
      </c>
      <c r="E31093" t="s">
        <v>7</v>
      </c>
      <c r="F31093" t="s">
        <v>1115</v>
      </c>
      <c r="G31093" s="2">
        <f>DATE(YEAR(alarms[[#This Row],[time]]),MONTH(alarms[[#This Row],[time]]),DAY(alarms[[#This Row],[time]]))</f>
        <v>46081</v>
      </c>
      <c r="H31093">
        <f>HOUR(alarms[[#This Row],[time]])</f>
        <v>17</v>
      </c>
      <c r="I31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3">
        <f>IF(alarms[[#This Row],[מבצע]]="עם כלביא",10,17)</f>
        <v>17</v>
      </c>
    </row>
    <row r="31094" spans="1:10" x14ac:dyDescent="0.25">
      <c r="A31094" s="1">
        <v>46081.732534722221</v>
      </c>
      <c r="B31094" t="s">
        <v>959</v>
      </c>
      <c r="C31094">
        <v>0</v>
      </c>
      <c r="D31094">
        <v>5681</v>
      </c>
      <c r="E31094" t="s">
        <v>7</v>
      </c>
      <c r="F31094" t="s">
        <v>1115</v>
      </c>
      <c r="G31094" s="2">
        <f>DATE(YEAR(alarms[[#This Row],[time]]),MONTH(alarms[[#This Row],[time]]),DAY(alarms[[#This Row],[time]]))</f>
        <v>46081</v>
      </c>
      <c r="H31094">
        <f>HOUR(alarms[[#This Row],[time]])</f>
        <v>17</v>
      </c>
      <c r="I31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4">
        <f>IF(alarms[[#This Row],[מבצע]]="עם כלביא",10,17)</f>
        <v>17</v>
      </c>
    </row>
    <row r="31095" spans="1:10" x14ac:dyDescent="0.25">
      <c r="A31095" s="1">
        <v>46081.732534722221</v>
      </c>
      <c r="B31095" t="s">
        <v>1040</v>
      </c>
      <c r="C31095">
        <v>0</v>
      </c>
      <c r="D31095">
        <v>5681</v>
      </c>
      <c r="E31095" t="s">
        <v>7</v>
      </c>
      <c r="F31095" t="s">
        <v>1115</v>
      </c>
      <c r="G31095" s="2">
        <f>DATE(YEAR(alarms[[#This Row],[time]]),MONTH(alarms[[#This Row],[time]]),DAY(alarms[[#This Row],[time]]))</f>
        <v>46081</v>
      </c>
      <c r="H31095">
        <f>HOUR(alarms[[#This Row],[time]])</f>
        <v>17</v>
      </c>
      <c r="I31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5">
        <f>IF(alarms[[#This Row],[מבצע]]="עם כלביא",10,17)</f>
        <v>17</v>
      </c>
    </row>
    <row r="31096" spans="1:10" x14ac:dyDescent="0.25">
      <c r="A31096" s="1">
        <v>46081.732534722221</v>
      </c>
      <c r="B31096" t="s">
        <v>1041</v>
      </c>
      <c r="C31096">
        <v>0</v>
      </c>
      <c r="D31096">
        <v>5681</v>
      </c>
      <c r="E31096" t="s">
        <v>7</v>
      </c>
      <c r="F31096" t="s">
        <v>1115</v>
      </c>
      <c r="G31096" s="2">
        <f>DATE(YEAR(alarms[[#This Row],[time]]),MONTH(alarms[[#This Row],[time]]),DAY(alarms[[#This Row],[time]]))</f>
        <v>46081</v>
      </c>
      <c r="H31096">
        <f>HOUR(alarms[[#This Row],[time]])</f>
        <v>17</v>
      </c>
      <c r="I31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6">
        <f>IF(alarms[[#This Row],[מבצע]]="עם כלביא",10,17)</f>
        <v>17</v>
      </c>
    </row>
    <row r="31097" spans="1:10" x14ac:dyDescent="0.25">
      <c r="A31097" s="1">
        <v>46081.732662037037</v>
      </c>
      <c r="B31097" t="s">
        <v>1547</v>
      </c>
      <c r="C31097">
        <v>0</v>
      </c>
      <c r="D31097">
        <v>5681</v>
      </c>
      <c r="E31097" t="s">
        <v>7</v>
      </c>
      <c r="F31097" t="s">
        <v>1115</v>
      </c>
      <c r="G31097" s="2">
        <f>DATE(YEAR(alarms[[#This Row],[time]]),MONTH(alarms[[#This Row],[time]]),DAY(alarms[[#This Row],[time]]))</f>
        <v>46081</v>
      </c>
      <c r="H31097">
        <f>HOUR(alarms[[#This Row],[time]])</f>
        <v>17</v>
      </c>
      <c r="I31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7">
        <f>IF(alarms[[#This Row],[מבצע]]="עם כלביא",10,17)</f>
        <v>17</v>
      </c>
    </row>
    <row r="31098" spans="1:10" x14ac:dyDescent="0.25">
      <c r="A31098" s="1">
        <v>46081.732662037037</v>
      </c>
      <c r="B31098" t="s">
        <v>78</v>
      </c>
      <c r="C31098">
        <v>0</v>
      </c>
      <c r="D31098">
        <v>5681</v>
      </c>
      <c r="E31098" t="s">
        <v>7</v>
      </c>
      <c r="F31098" t="s">
        <v>1115</v>
      </c>
      <c r="G31098" s="2">
        <f>DATE(YEAR(alarms[[#This Row],[time]]),MONTH(alarms[[#This Row],[time]]),DAY(alarms[[#This Row],[time]]))</f>
        <v>46081</v>
      </c>
      <c r="H31098">
        <f>HOUR(alarms[[#This Row],[time]])</f>
        <v>17</v>
      </c>
      <c r="I31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8">
        <f>IF(alarms[[#This Row],[מבצע]]="עם כלביא",10,17)</f>
        <v>17</v>
      </c>
    </row>
    <row r="31099" spans="1:10" x14ac:dyDescent="0.25">
      <c r="A31099" s="1">
        <v>46081.732662037037</v>
      </c>
      <c r="B31099" t="s">
        <v>86</v>
      </c>
      <c r="C31099">
        <v>0</v>
      </c>
      <c r="D31099">
        <v>5681</v>
      </c>
      <c r="E31099" t="s">
        <v>7</v>
      </c>
      <c r="F31099" t="s">
        <v>1115</v>
      </c>
      <c r="G31099" s="2">
        <f>DATE(YEAR(alarms[[#This Row],[time]]),MONTH(alarms[[#This Row],[time]]),DAY(alarms[[#This Row],[time]]))</f>
        <v>46081</v>
      </c>
      <c r="H31099">
        <f>HOUR(alarms[[#This Row],[time]])</f>
        <v>17</v>
      </c>
      <c r="I31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099">
        <f>IF(alarms[[#This Row],[מבצע]]="עם כלביא",10,17)</f>
        <v>17</v>
      </c>
    </row>
    <row r="31100" spans="1:10" x14ac:dyDescent="0.25">
      <c r="A31100" s="1">
        <v>46081.732708333337</v>
      </c>
      <c r="B31100" t="s">
        <v>883</v>
      </c>
      <c r="C31100">
        <v>0</v>
      </c>
      <c r="D31100">
        <v>5681</v>
      </c>
      <c r="E31100" t="s">
        <v>7</v>
      </c>
      <c r="F31100" t="s">
        <v>1115</v>
      </c>
      <c r="G31100" s="2">
        <f>DATE(YEAR(alarms[[#This Row],[time]]),MONTH(alarms[[#This Row],[time]]),DAY(alarms[[#This Row],[time]]))</f>
        <v>46081</v>
      </c>
      <c r="H31100">
        <f>HOUR(alarms[[#This Row],[time]])</f>
        <v>17</v>
      </c>
      <c r="I31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0">
        <f>IF(alarms[[#This Row],[מבצע]]="עם כלביא",10,17)</f>
        <v>17</v>
      </c>
    </row>
    <row r="31101" spans="1:10" x14ac:dyDescent="0.25">
      <c r="A31101" s="1">
        <v>46081.732708333337</v>
      </c>
      <c r="B31101" t="s">
        <v>1248</v>
      </c>
      <c r="C31101">
        <v>0</v>
      </c>
      <c r="D31101">
        <v>5681</v>
      </c>
      <c r="E31101" t="s">
        <v>7</v>
      </c>
      <c r="F31101" t="s">
        <v>1115</v>
      </c>
      <c r="G31101" s="2">
        <f>DATE(YEAR(alarms[[#This Row],[time]]),MONTH(alarms[[#This Row],[time]]),DAY(alarms[[#This Row],[time]]))</f>
        <v>46081</v>
      </c>
      <c r="H31101">
        <f>HOUR(alarms[[#This Row],[time]])</f>
        <v>17</v>
      </c>
      <c r="I31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1">
        <f>IF(alarms[[#This Row],[מבצע]]="עם כלביא",10,17)</f>
        <v>17</v>
      </c>
    </row>
    <row r="31102" spans="1:10" x14ac:dyDescent="0.25">
      <c r="A31102" s="1">
        <v>46081.732812499999</v>
      </c>
      <c r="B31102" t="s">
        <v>71</v>
      </c>
      <c r="C31102">
        <v>0</v>
      </c>
      <c r="D31102">
        <v>5681</v>
      </c>
      <c r="E31102" t="s">
        <v>7</v>
      </c>
      <c r="F31102" t="s">
        <v>1115</v>
      </c>
      <c r="G31102" s="2">
        <f>DATE(YEAR(alarms[[#This Row],[time]]),MONTH(alarms[[#This Row],[time]]),DAY(alarms[[#This Row],[time]]))</f>
        <v>46081</v>
      </c>
      <c r="H31102">
        <f>HOUR(alarms[[#This Row],[time]])</f>
        <v>17</v>
      </c>
      <c r="I31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2">
        <f>IF(alarms[[#This Row],[מבצע]]="עם כלביא",10,17)</f>
        <v>17</v>
      </c>
    </row>
    <row r="31103" spans="1:10" x14ac:dyDescent="0.25">
      <c r="A31103" s="1">
        <v>46081.732812499999</v>
      </c>
      <c r="B31103" t="s">
        <v>1044</v>
      </c>
      <c r="C31103">
        <v>0</v>
      </c>
      <c r="D31103">
        <v>5681</v>
      </c>
      <c r="E31103" t="s">
        <v>7</v>
      </c>
      <c r="F31103" t="s">
        <v>1115</v>
      </c>
      <c r="G31103" s="2">
        <f>DATE(YEAR(alarms[[#This Row],[time]]),MONTH(alarms[[#This Row],[time]]),DAY(alarms[[#This Row],[time]]))</f>
        <v>46081</v>
      </c>
      <c r="H31103">
        <f>HOUR(alarms[[#This Row],[time]])</f>
        <v>17</v>
      </c>
      <c r="I31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3">
        <f>IF(alarms[[#This Row],[מבצע]]="עם כלביא",10,17)</f>
        <v>17</v>
      </c>
    </row>
    <row r="31104" spans="1:10" x14ac:dyDescent="0.25">
      <c r="A31104" s="1">
        <v>46081.732870370368</v>
      </c>
      <c r="B31104" t="s">
        <v>909</v>
      </c>
      <c r="C31104">
        <v>0</v>
      </c>
      <c r="D31104">
        <v>5681</v>
      </c>
      <c r="E31104" t="s">
        <v>7</v>
      </c>
      <c r="F31104" t="s">
        <v>1115</v>
      </c>
      <c r="G31104" s="2">
        <f>DATE(YEAR(alarms[[#This Row],[time]]),MONTH(alarms[[#This Row],[time]]),DAY(alarms[[#This Row],[time]]))</f>
        <v>46081</v>
      </c>
      <c r="H31104">
        <f>HOUR(alarms[[#This Row],[time]])</f>
        <v>17</v>
      </c>
      <c r="I31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4">
        <f>IF(alarms[[#This Row],[מבצע]]="עם כלביא",10,17)</f>
        <v>17</v>
      </c>
    </row>
    <row r="31105" spans="1:10" x14ac:dyDescent="0.25">
      <c r="A31105" s="1">
        <v>46081.732870370368</v>
      </c>
      <c r="B31105" t="s">
        <v>915</v>
      </c>
      <c r="C31105">
        <v>0</v>
      </c>
      <c r="D31105">
        <v>5681</v>
      </c>
      <c r="E31105" t="s">
        <v>7</v>
      </c>
      <c r="F31105" t="s">
        <v>1115</v>
      </c>
      <c r="G31105" s="2">
        <f>DATE(YEAR(alarms[[#This Row],[time]]),MONTH(alarms[[#This Row],[time]]),DAY(alarms[[#This Row],[time]]))</f>
        <v>46081</v>
      </c>
      <c r="H31105">
        <f>HOUR(alarms[[#This Row],[time]])</f>
        <v>17</v>
      </c>
      <c r="I31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5">
        <f>IF(alarms[[#This Row],[מבצע]]="עם כלביא",10,17)</f>
        <v>17</v>
      </c>
    </row>
    <row r="31106" spans="1:10" x14ac:dyDescent="0.25">
      <c r="A31106" s="1">
        <v>46081.732870370368</v>
      </c>
      <c r="B31106" t="s">
        <v>917</v>
      </c>
      <c r="C31106">
        <v>0</v>
      </c>
      <c r="D31106">
        <v>5681</v>
      </c>
      <c r="E31106" t="s">
        <v>7</v>
      </c>
      <c r="F31106" t="s">
        <v>1115</v>
      </c>
      <c r="G31106" s="2">
        <f>DATE(YEAR(alarms[[#This Row],[time]]),MONTH(alarms[[#This Row],[time]]),DAY(alarms[[#This Row],[time]]))</f>
        <v>46081</v>
      </c>
      <c r="H31106">
        <f>HOUR(alarms[[#This Row],[time]])</f>
        <v>17</v>
      </c>
      <c r="I31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6">
        <f>IF(alarms[[#This Row],[מבצע]]="עם כלביא",10,17)</f>
        <v>17</v>
      </c>
    </row>
    <row r="31107" spans="1:10" x14ac:dyDescent="0.25">
      <c r="A31107" s="1">
        <v>46081.732997685183</v>
      </c>
      <c r="B31107" t="s">
        <v>1514</v>
      </c>
      <c r="C31107">
        <v>0</v>
      </c>
      <c r="D31107">
        <v>5681</v>
      </c>
      <c r="E31107" t="s">
        <v>7</v>
      </c>
      <c r="F31107" t="s">
        <v>1115</v>
      </c>
      <c r="G31107" s="2">
        <f>DATE(YEAR(alarms[[#This Row],[time]]),MONTH(alarms[[#This Row],[time]]),DAY(alarms[[#This Row],[time]]))</f>
        <v>46081</v>
      </c>
      <c r="H31107">
        <f>HOUR(alarms[[#This Row],[time]])</f>
        <v>17</v>
      </c>
      <c r="I31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7">
        <f>IF(alarms[[#This Row],[מבצע]]="עם כלביא",10,17)</f>
        <v>17</v>
      </c>
    </row>
    <row r="31108" spans="1:10" x14ac:dyDescent="0.25">
      <c r="A31108" s="1">
        <v>46081.732997685183</v>
      </c>
      <c r="B31108" t="s">
        <v>87</v>
      </c>
      <c r="C31108">
        <v>0</v>
      </c>
      <c r="D31108">
        <v>5681</v>
      </c>
      <c r="E31108" t="s">
        <v>7</v>
      </c>
      <c r="F31108" t="s">
        <v>1115</v>
      </c>
      <c r="G31108" s="2">
        <f>DATE(YEAR(alarms[[#This Row],[time]]),MONTH(alarms[[#This Row],[time]]),DAY(alarms[[#This Row],[time]]))</f>
        <v>46081</v>
      </c>
      <c r="H31108">
        <f>HOUR(alarms[[#This Row],[time]])</f>
        <v>17</v>
      </c>
      <c r="I31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8">
        <f>IF(alarms[[#This Row],[מבצע]]="עם כלביא",10,17)</f>
        <v>17</v>
      </c>
    </row>
    <row r="31109" spans="1:10" x14ac:dyDescent="0.25">
      <c r="A31109" s="1">
        <v>46081.732997685183</v>
      </c>
      <c r="B31109" t="s">
        <v>92</v>
      </c>
      <c r="C31109">
        <v>0</v>
      </c>
      <c r="D31109">
        <v>5681</v>
      </c>
      <c r="E31109" t="s">
        <v>7</v>
      </c>
      <c r="F31109" t="s">
        <v>1115</v>
      </c>
      <c r="G31109" s="2">
        <f>DATE(YEAR(alarms[[#This Row],[time]]),MONTH(alarms[[#This Row],[time]]),DAY(alarms[[#This Row],[time]]))</f>
        <v>46081</v>
      </c>
      <c r="H31109">
        <f>HOUR(alarms[[#This Row],[time]])</f>
        <v>17</v>
      </c>
      <c r="I31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09">
        <f>IF(alarms[[#This Row],[מבצע]]="עם כלביא",10,17)</f>
        <v>17</v>
      </c>
    </row>
    <row r="31110" spans="1:10" x14ac:dyDescent="0.25">
      <c r="A31110" s="1">
        <v>46081.733148148145</v>
      </c>
      <c r="B31110" t="s">
        <v>74</v>
      </c>
      <c r="C31110">
        <v>0</v>
      </c>
      <c r="D31110">
        <v>5681</v>
      </c>
      <c r="E31110" t="s">
        <v>7</v>
      </c>
      <c r="F31110" t="s">
        <v>1115</v>
      </c>
      <c r="G31110" s="2">
        <f>DATE(YEAR(alarms[[#This Row],[time]]),MONTH(alarms[[#This Row],[time]]),DAY(alarms[[#This Row],[time]]))</f>
        <v>46081</v>
      </c>
      <c r="H31110">
        <f>HOUR(alarms[[#This Row],[time]])</f>
        <v>17</v>
      </c>
      <c r="I31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0">
        <f>IF(alarms[[#This Row],[מבצע]]="עם כלביא",10,17)</f>
        <v>17</v>
      </c>
    </row>
    <row r="31111" spans="1:10" x14ac:dyDescent="0.25">
      <c r="A31111" s="1">
        <v>46081.733148148145</v>
      </c>
      <c r="B31111" t="s">
        <v>20</v>
      </c>
      <c r="C31111">
        <v>0</v>
      </c>
      <c r="D31111">
        <v>5681</v>
      </c>
      <c r="E31111" t="s">
        <v>7</v>
      </c>
      <c r="F31111" t="s">
        <v>1115</v>
      </c>
      <c r="G31111" s="2">
        <f>DATE(YEAR(alarms[[#This Row],[time]]),MONTH(alarms[[#This Row],[time]]),DAY(alarms[[#This Row],[time]]))</f>
        <v>46081</v>
      </c>
      <c r="H31111">
        <f>HOUR(alarms[[#This Row],[time]])</f>
        <v>17</v>
      </c>
      <c r="I31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1">
        <f>IF(alarms[[#This Row],[מבצע]]="עם כלביא",10,17)</f>
        <v>17</v>
      </c>
    </row>
    <row r="31112" spans="1:10" x14ac:dyDescent="0.25">
      <c r="A31112" s="1">
        <v>46081.733148148145</v>
      </c>
      <c r="B31112" t="s">
        <v>27</v>
      </c>
      <c r="C31112">
        <v>0</v>
      </c>
      <c r="D31112">
        <v>5681</v>
      </c>
      <c r="E31112" t="s">
        <v>7</v>
      </c>
      <c r="F31112" t="s">
        <v>1115</v>
      </c>
      <c r="G31112" s="2">
        <f>DATE(YEAR(alarms[[#This Row],[time]]),MONTH(alarms[[#This Row],[time]]),DAY(alarms[[#This Row],[time]]))</f>
        <v>46081</v>
      </c>
      <c r="H31112">
        <f>HOUR(alarms[[#This Row],[time]])</f>
        <v>17</v>
      </c>
      <c r="I31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2">
        <f>IF(alarms[[#This Row],[מבצע]]="עם כלביא",10,17)</f>
        <v>17</v>
      </c>
    </row>
    <row r="31113" spans="1:10" x14ac:dyDescent="0.25">
      <c r="A31113" s="1">
        <v>46081.733148148145</v>
      </c>
      <c r="B31113" t="s">
        <v>1047</v>
      </c>
      <c r="C31113">
        <v>0</v>
      </c>
      <c r="D31113">
        <v>5681</v>
      </c>
      <c r="E31113" t="s">
        <v>7</v>
      </c>
      <c r="F31113" t="s">
        <v>1115</v>
      </c>
      <c r="G31113" s="2">
        <f>DATE(YEAR(alarms[[#This Row],[time]]),MONTH(alarms[[#This Row],[time]]),DAY(alarms[[#This Row],[time]]))</f>
        <v>46081</v>
      </c>
      <c r="H31113">
        <f>HOUR(alarms[[#This Row],[time]])</f>
        <v>17</v>
      </c>
      <c r="I31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3">
        <f>IF(alarms[[#This Row],[מבצע]]="עם כלביא",10,17)</f>
        <v>17</v>
      </c>
    </row>
    <row r="31114" spans="1:10" x14ac:dyDescent="0.25">
      <c r="A31114" s="1">
        <v>46081.733148148145</v>
      </c>
      <c r="B31114" t="s">
        <v>1054</v>
      </c>
      <c r="C31114">
        <v>0</v>
      </c>
      <c r="D31114">
        <v>5681</v>
      </c>
      <c r="E31114" t="s">
        <v>7</v>
      </c>
      <c r="F31114" t="s">
        <v>1115</v>
      </c>
      <c r="G31114" s="2">
        <f>DATE(YEAR(alarms[[#This Row],[time]]),MONTH(alarms[[#This Row],[time]]),DAY(alarms[[#This Row],[time]]))</f>
        <v>46081</v>
      </c>
      <c r="H31114">
        <f>HOUR(alarms[[#This Row],[time]])</f>
        <v>17</v>
      </c>
      <c r="I31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4">
        <f>IF(alarms[[#This Row],[מבצע]]="עם כלביא",10,17)</f>
        <v>17</v>
      </c>
    </row>
    <row r="31115" spans="1:10" x14ac:dyDescent="0.25">
      <c r="A31115" s="1">
        <v>46081.733148148145</v>
      </c>
      <c r="B31115" t="s">
        <v>36</v>
      </c>
      <c r="C31115">
        <v>0</v>
      </c>
      <c r="D31115">
        <v>5681</v>
      </c>
      <c r="E31115" t="s">
        <v>7</v>
      </c>
      <c r="F31115" t="s">
        <v>1115</v>
      </c>
      <c r="G31115" s="2">
        <f>DATE(YEAR(alarms[[#This Row],[time]]),MONTH(alarms[[#This Row],[time]]),DAY(alarms[[#This Row],[time]]))</f>
        <v>46081</v>
      </c>
      <c r="H31115">
        <f>HOUR(alarms[[#This Row],[time]])</f>
        <v>17</v>
      </c>
      <c r="I31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5">
        <f>IF(alarms[[#This Row],[מבצע]]="עם כלביא",10,17)</f>
        <v>17</v>
      </c>
    </row>
    <row r="31116" spans="1:10" x14ac:dyDescent="0.25">
      <c r="A31116" s="1">
        <v>46081.733148148145</v>
      </c>
      <c r="B31116" t="s">
        <v>90</v>
      </c>
      <c r="C31116">
        <v>0</v>
      </c>
      <c r="D31116">
        <v>5681</v>
      </c>
      <c r="E31116" t="s">
        <v>7</v>
      </c>
      <c r="F31116" t="s">
        <v>1115</v>
      </c>
      <c r="G31116" s="2">
        <f>DATE(YEAR(alarms[[#This Row],[time]]),MONTH(alarms[[#This Row],[time]]),DAY(alarms[[#This Row],[time]]))</f>
        <v>46081</v>
      </c>
      <c r="H31116">
        <f>HOUR(alarms[[#This Row],[time]])</f>
        <v>17</v>
      </c>
      <c r="I31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6">
        <f>IF(alarms[[#This Row],[מבצע]]="עם כלביא",10,17)</f>
        <v>17</v>
      </c>
    </row>
    <row r="31117" spans="1:10" x14ac:dyDescent="0.25">
      <c r="A31117" s="1">
        <v>46081.733148148145</v>
      </c>
      <c r="B31117" t="s">
        <v>937</v>
      </c>
      <c r="C31117">
        <v>0</v>
      </c>
      <c r="D31117">
        <v>5681</v>
      </c>
      <c r="E31117" t="s">
        <v>7</v>
      </c>
      <c r="F31117" t="s">
        <v>1115</v>
      </c>
      <c r="G31117" s="2">
        <f>DATE(YEAR(alarms[[#This Row],[time]]),MONTH(alarms[[#This Row],[time]]),DAY(alarms[[#This Row],[time]]))</f>
        <v>46081</v>
      </c>
      <c r="H31117">
        <f>HOUR(alarms[[#This Row],[time]])</f>
        <v>17</v>
      </c>
      <c r="I31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7">
        <f>IF(alarms[[#This Row],[מבצע]]="עם כלביא",10,17)</f>
        <v>17</v>
      </c>
    </row>
    <row r="31118" spans="1:10" x14ac:dyDescent="0.25">
      <c r="A31118" s="1">
        <v>46081.733148148145</v>
      </c>
      <c r="B31118" t="s">
        <v>938</v>
      </c>
      <c r="C31118">
        <v>0</v>
      </c>
      <c r="D31118">
        <v>5681</v>
      </c>
      <c r="E31118" t="s">
        <v>7</v>
      </c>
      <c r="F31118" t="s">
        <v>1115</v>
      </c>
      <c r="G31118" s="2">
        <f>DATE(YEAR(alarms[[#This Row],[time]]),MONTH(alarms[[#This Row],[time]]),DAY(alarms[[#This Row],[time]]))</f>
        <v>46081</v>
      </c>
      <c r="H31118">
        <f>HOUR(alarms[[#This Row],[time]])</f>
        <v>17</v>
      </c>
      <c r="I31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8">
        <f>IF(alarms[[#This Row],[מבצע]]="עם כלביא",10,17)</f>
        <v>17</v>
      </c>
    </row>
    <row r="31119" spans="1:10" x14ac:dyDescent="0.25">
      <c r="A31119" s="1">
        <v>46081.733425925922</v>
      </c>
      <c r="B31119" t="s">
        <v>881</v>
      </c>
      <c r="C31119">
        <v>0</v>
      </c>
      <c r="D31119">
        <v>5681</v>
      </c>
      <c r="E31119" t="s">
        <v>7</v>
      </c>
      <c r="F31119" t="s">
        <v>1115</v>
      </c>
      <c r="G31119" s="2">
        <f>DATE(YEAR(alarms[[#This Row],[time]]),MONTH(alarms[[#This Row],[time]]),DAY(alarms[[#This Row],[time]]))</f>
        <v>46081</v>
      </c>
      <c r="H31119">
        <f>HOUR(alarms[[#This Row],[time]])</f>
        <v>17</v>
      </c>
      <c r="I31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19">
        <f>IF(alarms[[#This Row],[מבצע]]="עם כלביא",10,17)</f>
        <v>17</v>
      </c>
    </row>
    <row r="31120" spans="1:10" x14ac:dyDescent="0.25">
      <c r="A31120" s="1">
        <v>46081.733425925922</v>
      </c>
      <c r="B31120" t="s">
        <v>884</v>
      </c>
      <c r="C31120">
        <v>0</v>
      </c>
      <c r="D31120">
        <v>5681</v>
      </c>
      <c r="E31120" t="s">
        <v>7</v>
      </c>
      <c r="F31120" t="s">
        <v>1115</v>
      </c>
      <c r="G31120" s="2">
        <f>DATE(YEAR(alarms[[#This Row],[time]]),MONTH(alarms[[#This Row],[time]]),DAY(alarms[[#This Row],[time]]))</f>
        <v>46081</v>
      </c>
      <c r="H31120">
        <f>HOUR(alarms[[#This Row],[time]])</f>
        <v>17</v>
      </c>
      <c r="I31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0">
        <f>IF(alarms[[#This Row],[מבצע]]="עם כלביא",10,17)</f>
        <v>17</v>
      </c>
    </row>
    <row r="31121" spans="1:10" x14ac:dyDescent="0.25">
      <c r="A31121" s="1">
        <v>46081.733425925922</v>
      </c>
      <c r="B31121" t="s">
        <v>885</v>
      </c>
      <c r="C31121">
        <v>0</v>
      </c>
      <c r="D31121">
        <v>5681</v>
      </c>
      <c r="E31121" t="s">
        <v>7</v>
      </c>
      <c r="F31121" t="s">
        <v>1115</v>
      </c>
      <c r="G31121" s="2">
        <f>DATE(YEAR(alarms[[#This Row],[time]]),MONTH(alarms[[#This Row],[time]]),DAY(alarms[[#This Row],[time]]))</f>
        <v>46081</v>
      </c>
      <c r="H31121">
        <f>HOUR(alarms[[#This Row],[time]])</f>
        <v>17</v>
      </c>
      <c r="I31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1">
        <f>IF(alarms[[#This Row],[מבצע]]="עם כלביא",10,17)</f>
        <v>17</v>
      </c>
    </row>
    <row r="31122" spans="1:10" x14ac:dyDescent="0.25">
      <c r="A31122" s="1">
        <v>46081.733425925922</v>
      </c>
      <c r="B31122" t="s">
        <v>1443</v>
      </c>
      <c r="C31122">
        <v>0</v>
      </c>
      <c r="D31122">
        <v>5681</v>
      </c>
      <c r="E31122" t="s">
        <v>7</v>
      </c>
      <c r="F31122" t="s">
        <v>1115</v>
      </c>
      <c r="G31122" s="2">
        <f>DATE(YEAR(alarms[[#This Row],[time]]),MONTH(alarms[[#This Row],[time]]),DAY(alarms[[#This Row],[time]]))</f>
        <v>46081</v>
      </c>
      <c r="H31122">
        <f>HOUR(alarms[[#This Row],[time]])</f>
        <v>17</v>
      </c>
      <c r="I31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2">
        <f>IF(alarms[[#This Row],[מבצע]]="עם כלביא",10,17)</f>
        <v>17</v>
      </c>
    </row>
    <row r="31123" spans="1:10" x14ac:dyDescent="0.25">
      <c r="A31123" s="1">
        <v>46081.733425925922</v>
      </c>
      <c r="B31123" t="s">
        <v>887</v>
      </c>
      <c r="C31123">
        <v>0</v>
      </c>
      <c r="D31123">
        <v>5681</v>
      </c>
      <c r="E31123" t="s">
        <v>7</v>
      </c>
      <c r="F31123" t="s">
        <v>1115</v>
      </c>
      <c r="G31123" s="2">
        <f>DATE(YEAR(alarms[[#This Row],[time]]),MONTH(alarms[[#This Row],[time]]),DAY(alarms[[#This Row],[time]]))</f>
        <v>46081</v>
      </c>
      <c r="H31123">
        <f>HOUR(alarms[[#This Row],[time]])</f>
        <v>17</v>
      </c>
      <c r="I31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3">
        <f>IF(alarms[[#This Row],[מבצע]]="עם כלביא",10,17)</f>
        <v>17</v>
      </c>
    </row>
    <row r="31124" spans="1:10" x14ac:dyDescent="0.25">
      <c r="A31124" s="1">
        <v>46081.733425925922</v>
      </c>
      <c r="B31124" t="s">
        <v>888</v>
      </c>
      <c r="C31124">
        <v>0</v>
      </c>
      <c r="D31124">
        <v>5681</v>
      </c>
      <c r="E31124" t="s">
        <v>7</v>
      </c>
      <c r="F31124" t="s">
        <v>1115</v>
      </c>
      <c r="G31124" s="2">
        <f>DATE(YEAR(alarms[[#This Row],[time]]),MONTH(alarms[[#This Row],[time]]),DAY(alarms[[#This Row],[time]]))</f>
        <v>46081</v>
      </c>
      <c r="H31124">
        <f>HOUR(alarms[[#This Row],[time]])</f>
        <v>17</v>
      </c>
      <c r="I31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4">
        <f>IF(alarms[[#This Row],[מבצע]]="עם כלביא",10,17)</f>
        <v>17</v>
      </c>
    </row>
    <row r="31125" spans="1:10" x14ac:dyDescent="0.25">
      <c r="A31125" s="1">
        <v>46081.733425925922</v>
      </c>
      <c r="B31125" t="s">
        <v>889</v>
      </c>
      <c r="C31125">
        <v>0</v>
      </c>
      <c r="D31125">
        <v>5681</v>
      </c>
      <c r="E31125" t="s">
        <v>7</v>
      </c>
      <c r="F31125" t="s">
        <v>1115</v>
      </c>
      <c r="G31125" s="2">
        <f>DATE(YEAR(alarms[[#This Row],[time]]),MONTH(alarms[[#This Row],[time]]),DAY(alarms[[#This Row],[time]]))</f>
        <v>46081</v>
      </c>
      <c r="H31125">
        <f>HOUR(alarms[[#This Row],[time]])</f>
        <v>17</v>
      </c>
      <c r="I31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5">
        <f>IF(alarms[[#This Row],[מבצע]]="עם כלביא",10,17)</f>
        <v>17</v>
      </c>
    </row>
    <row r="31126" spans="1:10" x14ac:dyDescent="0.25">
      <c r="A31126" s="1">
        <v>46081.733425925922</v>
      </c>
      <c r="B31126" t="s">
        <v>1236</v>
      </c>
      <c r="C31126">
        <v>0</v>
      </c>
      <c r="D31126">
        <v>5681</v>
      </c>
      <c r="E31126" t="s">
        <v>7</v>
      </c>
      <c r="F31126" t="s">
        <v>1115</v>
      </c>
      <c r="G31126" s="2">
        <f>DATE(YEAR(alarms[[#This Row],[time]]),MONTH(alarms[[#This Row],[time]]),DAY(alarms[[#This Row],[time]]))</f>
        <v>46081</v>
      </c>
      <c r="H31126">
        <f>HOUR(alarms[[#This Row],[time]])</f>
        <v>17</v>
      </c>
      <c r="I31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6">
        <f>IF(alarms[[#This Row],[מבצע]]="עם כלביא",10,17)</f>
        <v>17</v>
      </c>
    </row>
    <row r="31127" spans="1:10" x14ac:dyDescent="0.25">
      <c r="A31127" s="1">
        <v>46081.733425925922</v>
      </c>
      <c r="B31127" t="s">
        <v>893</v>
      </c>
      <c r="C31127">
        <v>0</v>
      </c>
      <c r="D31127">
        <v>5681</v>
      </c>
      <c r="E31127" t="s">
        <v>7</v>
      </c>
      <c r="F31127" t="s">
        <v>1115</v>
      </c>
      <c r="G31127" s="2">
        <f>DATE(YEAR(alarms[[#This Row],[time]]),MONTH(alarms[[#This Row],[time]]),DAY(alarms[[#This Row],[time]]))</f>
        <v>46081</v>
      </c>
      <c r="H31127">
        <f>HOUR(alarms[[#This Row],[time]])</f>
        <v>17</v>
      </c>
      <c r="I31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7">
        <f>IF(alarms[[#This Row],[מבצע]]="עם כלביא",10,17)</f>
        <v>17</v>
      </c>
    </row>
    <row r="31128" spans="1:10" x14ac:dyDescent="0.25">
      <c r="A31128" s="1">
        <v>46081.733425925922</v>
      </c>
      <c r="B31128" t="s">
        <v>894</v>
      </c>
      <c r="C31128">
        <v>0</v>
      </c>
      <c r="D31128">
        <v>5681</v>
      </c>
      <c r="E31128" t="s">
        <v>7</v>
      </c>
      <c r="F31128" t="s">
        <v>1115</v>
      </c>
      <c r="G31128" s="2">
        <f>DATE(YEAR(alarms[[#This Row],[time]]),MONTH(alarms[[#This Row],[time]]),DAY(alarms[[#This Row],[time]]))</f>
        <v>46081</v>
      </c>
      <c r="H31128">
        <f>HOUR(alarms[[#This Row],[time]])</f>
        <v>17</v>
      </c>
      <c r="I31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8">
        <f>IF(alarms[[#This Row],[מבצע]]="עם כלביא",10,17)</f>
        <v>17</v>
      </c>
    </row>
    <row r="31129" spans="1:10" x14ac:dyDescent="0.25">
      <c r="A31129" s="1">
        <v>46081.733425925922</v>
      </c>
      <c r="B31129" t="s">
        <v>574</v>
      </c>
      <c r="C31129">
        <v>0</v>
      </c>
      <c r="D31129">
        <v>5681</v>
      </c>
      <c r="E31129" t="s">
        <v>7</v>
      </c>
      <c r="F31129" t="s">
        <v>1115</v>
      </c>
      <c r="G31129" s="2">
        <f>DATE(YEAR(alarms[[#This Row],[time]]),MONTH(alarms[[#This Row],[time]]),DAY(alarms[[#This Row],[time]]))</f>
        <v>46081</v>
      </c>
      <c r="H31129">
        <f>HOUR(alarms[[#This Row],[time]])</f>
        <v>17</v>
      </c>
      <c r="I31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29">
        <f>IF(alarms[[#This Row],[מבצע]]="עם כלביא",10,17)</f>
        <v>17</v>
      </c>
    </row>
    <row r="31130" spans="1:10" x14ac:dyDescent="0.25">
      <c r="A31130" s="1">
        <v>46081.733425925922</v>
      </c>
      <c r="B31130" t="s">
        <v>895</v>
      </c>
      <c r="C31130">
        <v>0</v>
      </c>
      <c r="D31130">
        <v>5681</v>
      </c>
      <c r="E31130" t="s">
        <v>7</v>
      </c>
      <c r="F31130" t="s">
        <v>1115</v>
      </c>
      <c r="G31130" s="2">
        <f>DATE(YEAR(alarms[[#This Row],[time]]),MONTH(alarms[[#This Row],[time]]),DAY(alarms[[#This Row],[time]]))</f>
        <v>46081</v>
      </c>
      <c r="H31130">
        <f>HOUR(alarms[[#This Row],[time]])</f>
        <v>17</v>
      </c>
      <c r="I31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0">
        <f>IF(alarms[[#This Row],[מבצע]]="עם כלביא",10,17)</f>
        <v>17</v>
      </c>
    </row>
    <row r="31131" spans="1:10" x14ac:dyDescent="0.25">
      <c r="A31131" s="1">
        <v>46081.733425925922</v>
      </c>
      <c r="B31131" t="s">
        <v>897</v>
      </c>
      <c r="C31131">
        <v>0</v>
      </c>
      <c r="D31131">
        <v>5681</v>
      </c>
      <c r="E31131" t="s">
        <v>7</v>
      </c>
      <c r="F31131" t="s">
        <v>1115</v>
      </c>
      <c r="G31131" s="2">
        <f>DATE(YEAR(alarms[[#This Row],[time]]),MONTH(alarms[[#This Row],[time]]),DAY(alarms[[#This Row],[time]]))</f>
        <v>46081</v>
      </c>
      <c r="H31131">
        <f>HOUR(alarms[[#This Row],[time]])</f>
        <v>17</v>
      </c>
      <c r="I31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1">
        <f>IF(alarms[[#This Row],[מבצע]]="עם כלביא",10,17)</f>
        <v>17</v>
      </c>
    </row>
    <row r="31132" spans="1:10" x14ac:dyDescent="0.25">
      <c r="A31132" s="1">
        <v>46081.733425925922</v>
      </c>
      <c r="B31132" t="s">
        <v>866</v>
      </c>
      <c r="C31132">
        <v>0</v>
      </c>
      <c r="D31132">
        <v>5681</v>
      </c>
      <c r="E31132" t="s">
        <v>7</v>
      </c>
      <c r="F31132" t="s">
        <v>1115</v>
      </c>
      <c r="G31132" s="2">
        <f>DATE(YEAR(alarms[[#This Row],[time]]),MONTH(alarms[[#This Row],[time]]),DAY(alarms[[#This Row],[time]]))</f>
        <v>46081</v>
      </c>
      <c r="H31132">
        <f>HOUR(alarms[[#This Row],[time]])</f>
        <v>17</v>
      </c>
      <c r="I31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2">
        <f>IF(alarms[[#This Row],[מבצע]]="עם כלביא",10,17)</f>
        <v>17</v>
      </c>
    </row>
    <row r="31133" spans="1:10" x14ac:dyDescent="0.25">
      <c r="A31133" s="1">
        <v>46081.733425925922</v>
      </c>
      <c r="B31133" t="s">
        <v>765</v>
      </c>
      <c r="C31133">
        <v>0</v>
      </c>
      <c r="D31133">
        <v>5681</v>
      </c>
      <c r="E31133" t="s">
        <v>7</v>
      </c>
      <c r="F31133" t="s">
        <v>1115</v>
      </c>
      <c r="G31133" s="2">
        <f>DATE(YEAR(alarms[[#This Row],[time]]),MONTH(alarms[[#This Row],[time]]),DAY(alarms[[#This Row],[time]]))</f>
        <v>46081</v>
      </c>
      <c r="H31133">
        <f>HOUR(alarms[[#This Row],[time]])</f>
        <v>17</v>
      </c>
      <c r="I31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3">
        <f>IF(alarms[[#This Row],[מבצע]]="עם כלביא",10,17)</f>
        <v>17</v>
      </c>
    </row>
    <row r="31134" spans="1:10" x14ac:dyDescent="0.25">
      <c r="A31134" s="1">
        <v>46081.733425925922</v>
      </c>
      <c r="B31134" t="s">
        <v>899</v>
      </c>
      <c r="C31134">
        <v>0</v>
      </c>
      <c r="D31134">
        <v>5681</v>
      </c>
      <c r="E31134" t="s">
        <v>7</v>
      </c>
      <c r="F31134" t="s">
        <v>1115</v>
      </c>
      <c r="G31134" s="2">
        <f>DATE(YEAR(alarms[[#This Row],[time]]),MONTH(alarms[[#This Row],[time]]),DAY(alarms[[#This Row],[time]]))</f>
        <v>46081</v>
      </c>
      <c r="H31134">
        <f>HOUR(alarms[[#This Row],[time]])</f>
        <v>17</v>
      </c>
      <c r="I31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4">
        <f>IF(alarms[[#This Row],[מבצע]]="עם כלביא",10,17)</f>
        <v>17</v>
      </c>
    </row>
    <row r="31135" spans="1:10" x14ac:dyDescent="0.25">
      <c r="A31135" s="1">
        <v>46081.733425925922</v>
      </c>
      <c r="B31135" t="s">
        <v>900</v>
      </c>
      <c r="C31135">
        <v>0</v>
      </c>
      <c r="D31135">
        <v>5681</v>
      </c>
      <c r="E31135" t="s">
        <v>7</v>
      </c>
      <c r="F31135" t="s">
        <v>1115</v>
      </c>
      <c r="G31135" s="2">
        <f>DATE(YEAR(alarms[[#This Row],[time]]),MONTH(alarms[[#This Row],[time]]),DAY(alarms[[#This Row],[time]]))</f>
        <v>46081</v>
      </c>
      <c r="H31135">
        <f>HOUR(alarms[[#This Row],[time]])</f>
        <v>17</v>
      </c>
      <c r="I31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5">
        <f>IF(alarms[[#This Row],[מבצע]]="עם כלביא",10,17)</f>
        <v>17</v>
      </c>
    </row>
    <row r="31136" spans="1:10" x14ac:dyDescent="0.25">
      <c r="A31136" s="1">
        <v>46081.733425925922</v>
      </c>
      <c r="B31136" t="s">
        <v>902</v>
      </c>
      <c r="C31136">
        <v>0</v>
      </c>
      <c r="D31136">
        <v>5681</v>
      </c>
      <c r="E31136" t="s">
        <v>7</v>
      </c>
      <c r="F31136" t="s">
        <v>1115</v>
      </c>
      <c r="G31136" s="2">
        <f>DATE(YEAR(alarms[[#This Row],[time]]),MONTH(alarms[[#This Row],[time]]),DAY(alarms[[#This Row],[time]]))</f>
        <v>46081</v>
      </c>
      <c r="H31136">
        <f>HOUR(alarms[[#This Row],[time]])</f>
        <v>17</v>
      </c>
      <c r="I31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6">
        <f>IF(alarms[[#This Row],[מבצע]]="עם כלביא",10,17)</f>
        <v>17</v>
      </c>
    </row>
    <row r="31137" spans="1:10" x14ac:dyDescent="0.25">
      <c r="A31137" s="1">
        <v>46081.733425925922</v>
      </c>
      <c r="B31137" t="s">
        <v>903</v>
      </c>
      <c r="C31137">
        <v>0</v>
      </c>
      <c r="D31137">
        <v>5681</v>
      </c>
      <c r="E31137" t="s">
        <v>7</v>
      </c>
      <c r="F31137" t="s">
        <v>1115</v>
      </c>
      <c r="G31137" s="2">
        <f>DATE(YEAR(alarms[[#This Row],[time]]),MONTH(alarms[[#This Row],[time]]),DAY(alarms[[#This Row],[time]]))</f>
        <v>46081</v>
      </c>
      <c r="H31137">
        <f>HOUR(alarms[[#This Row],[time]])</f>
        <v>17</v>
      </c>
      <c r="I31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7">
        <f>IF(alarms[[#This Row],[מבצע]]="עם כלביא",10,17)</f>
        <v>17</v>
      </c>
    </row>
    <row r="31138" spans="1:10" x14ac:dyDescent="0.25">
      <c r="A31138" s="1">
        <v>46081.733425925922</v>
      </c>
      <c r="B31138" t="s">
        <v>839</v>
      </c>
      <c r="C31138">
        <v>0</v>
      </c>
      <c r="D31138">
        <v>5681</v>
      </c>
      <c r="E31138" t="s">
        <v>7</v>
      </c>
      <c r="F31138" t="s">
        <v>1115</v>
      </c>
      <c r="G31138" s="2">
        <f>DATE(YEAR(alarms[[#This Row],[time]]),MONTH(alarms[[#This Row],[time]]),DAY(alarms[[#This Row],[time]]))</f>
        <v>46081</v>
      </c>
      <c r="H31138">
        <f>HOUR(alarms[[#This Row],[time]])</f>
        <v>17</v>
      </c>
      <c r="I31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8">
        <f>IF(alarms[[#This Row],[מבצע]]="עם כלביא",10,17)</f>
        <v>17</v>
      </c>
    </row>
    <row r="31139" spans="1:10" x14ac:dyDescent="0.25">
      <c r="A31139" s="1">
        <v>46081.733425925922</v>
      </c>
      <c r="B31139" t="s">
        <v>906</v>
      </c>
      <c r="C31139">
        <v>0</v>
      </c>
      <c r="D31139">
        <v>5681</v>
      </c>
      <c r="E31139" t="s">
        <v>7</v>
      </c>
      <c r="F31139" t="s">
        <v>1115</v>
      </c>
      <c r="G31139" s="2">
        <f>DATE(YEAR(alarms[[#This Row],[time]]),MONTH(alarms[[#This Row],[time]]),DAY(alarms[[#This Row],[time]]))</f>
        <v>46081</v>
      </c>
      <c r="H31139">
        <f>HOUR(alarms[[#This Row],[time]])</f>
        <v>17</v>
      </c>
      <c r="I31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39">
        <f>IF(alarms[[#This Row],[מבצע]]="עם כלביא",10,17)</f>
        <v>17</v>
      </c>
    </row>
    <row r="31140" spans="1:10" x14ac:dyDescent="0.25">
      <c r="A31140" s="1">
        <v>46081.733425925922</v>
      </c>
      <c r="B31140" t="s">
        <v>843</v>
      </c>
      <c r="C31140">
        <v>0</v>
      </c>
      <c r="D31140">
        <v>5681</v>
      </c>
      <c r="E31140" t="s">
        <v>7</v>
      </c>
      <c r="F31140" t="s">
        <v>1115</v>
      </c>
      <c r="G31140" s="2">
        <f>DATE(YEAR(alarms[[#This Row],[time]]),MONTH(alarms[[#This Row],[time]]),DAY(alarms[[#This Row],[time]]))</f>
        <v>46081</v>
      </c>
      <c r="H31140">
        <f>HOUR(alarms[[#This Row],[time]])</f>
        <v>17</v>
      </c>
      <c r="I31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0">
        <f>IF(alarms[[#This Row],[מבצע]]="עם כלביא",10,17)</f>
        <v>17</v>
      </c>
    </row>
    <row r="31141" spans="1:10" x14ac:dyDescent="0.25">
      <c r="A31141" s="1">
        <v>46081.733425925922</v>
      </c>
      <c r="B31141" t="s">
        <v>575</v>
      </c>
      <c r="C31141">
        <v>0</v>
      </c>
      <c r="D31141">
        <v>5681</v>
      </c>
      <c r="E31141" t="s">
        <v>7</v>
      </c>
      <c r="F31141" t="s">
        <v>1115</v>
      </c>
      <c r="G31141" s="2">
        <f>DATE(YEAR(alarms[[#This Row],[time]]),MONTH(alarms[[#This Row],[time]]),DAY(alarms[[#This Row],[time]]))</f>
        <v>46081</v>
      </c>
      <c r="H31141">
        <f>HOUR(alarms[[#This Row],[time]])</f>
        <v>17</v>
      </c>
      <c r="I31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1">
        <f>IF(alarms[[#This Row],[מבצע]]="עם כלביא",10,17)</f>
        <v>17</v>
      </c>
    </row>
    <row r="31142" spans="1:10" x14ac:dyDescent="0.25">
      <c r="A31142" s="1">
        <v>46081.733425925922</v>
      </c>
      <c r="B31142" t="s">
        <v>576</v>
      </c>
      <c r="C31142">
        <v>0</v>
      </c>
      <c r="D31142">
        <v>5681</v>
      </c>
      <c r="E31142" t="s">
        <v>7</v>
      </c>
      <c r="F31142" t="s">
        <v>1115</v>
      </c>
      <c r="G31142" s="2">
        <f>DATE(YEAR(alarms[[#This Row],[time]]),MONTH(alarms[[#This Row],[time]]),DAY(alarms[[#This Row],[time]]))</f>
        <v>46081</v>
      </c>
      <c r="H31142">
        <f>HOUR(alarms[[#This Row],[time]])</f>
        <v>17</v>
      </c>
      <c r="I31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2">
        <f>IF(alarms[[#This Row],[מבצע]]="עם כלביא",10,17)</f>
        <v>17</v>
      </c>
    </row>
    <row r="31143" spans="1:10" x14ac:dyDescent="0.25">
      <c r="A31143" s="1">
        <v>46081.733425925922</v>
      </c>
      <c r="B31143" t="s">
        <v>908</v>
      </c>
      <c r="C31143">
        <v>0</v>
      </c>
      <c r="D31143">
        <v>5681</v>
      </c>
      <c r="E31143" t="s">
        <v>7</v>
      </c>
      <c r="F31143" t="s">
        <v>1115</v>
      </c>
      <c r="G31143" s="2">
        <f>DATE(YEAR(alarms[[#This Row],[time]]),MONTH(alarms[[#This Row],[time]]),DAY(alarms[[#This Row],[time]]))</f>
        <v>46081</v>
      </c>
      <c r="H31143">
        <f>HOUR(alarms[[#This Row],[time]])</f>
        <v>17</v>
      </c>
      <c r="I31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3">
        <f>IF(alarms[[#This Row],[מבצע]]="עם כלביא",10,17)</f>
        <v>17</v>
      </c>
    </row>
    <row r="31144" spans="1:10" x14ac:dyDescent="0.25">
      <c r="A31144" s="1">
        <v>46081.733425925922</v>
      </c>
      <c r="B31144" t="s">
        <v>912</v>
      </c>
      <c r="C31144">
        <v>0</v>
      </c>
      <c r="D31144">
        <v>5681</v>
      </c>
      <c r="E31144" t="s">
        <v>7</v>
      </c>
      <c r="F31144" t="s">
        <v>1115</v>
      </c>
      <c r="G31144" s="2">
        <f>DATE(YEAR(alarms[[#This Row],[time]]),MONTH(alarms[[#This Row],[time]]),DAY(alarms[[#This Row],[time]]))</f>
        <v>46081</v>
      </c>
      <c r="H31144">
        <f>HOUR(alarms[[#This Row],[time]])</f>
        <v>17</v>
      </c>
      <c r="I31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4">
        <f>IF(alarms[[#This Row],[מבצע]]="עם כלביא",10,17)</f>
        <v>17</v>
      </c>
    </row>
    <row r="31145" spans="1:10" x14ac:dyDescent="0.25">
      <c r="A31145" s="1">
        <v>46081.733425925922</v>
      </c>
      <c r="B31145" t="s">
        <v>1266</v>
      </c>
      <c r="C31145">
        <v>0</v>
      </c>
      <c r="D31145">
        <v>5681</v>
      </c>
      <c r="E31145" t="s">
        <v>7</v>
      </c>
      <c r="F31145" t="s">
        <v>1115</v>
      </c>
      <c r="G31145" s="2">
        <f>DATE(YEAR(alarms[[#This Row],[time]]),MONTH(alarms[[#This Row],[time]]),DAY(alarms[[#This Row],[time]]))</f>
        <v>46081</v>
      </c>
      <c r="H31145">
        <f>HOUR(alarms[[#This Row],[time]])</f>
        <v>17</v>
      </c>
      <c r="I31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5">
        <f>IF(alarms[[#This Row],[מבצע]]="עם כלביא",10,17)</f>
        <v>17</v>
      </c>
    </row>
    <row r="31146" spans="1:10" x14ac:dyDescent="0.25">
      <c r="A31146" s="1">
        <v>46081.733425925922</v>
      </c>
      <c r="B31146" t="s">
        <v>1063</v>
      </c>
      <c r="C31146">
        <v>0</v>
      </c>
      <c r="D31146">
        <v>5681</v>
      </c>
      <c r="E31146" t="s">
        <v>7</v>
      </c>
      <c r="F31146" t="s">
        <v>1115</v>
      </c>
      <c r="G31146" s="2">
        <f>DATE(YEAR(alarms[[#This Row],[time]]),MONTH(alarms[[#This Row],[time]]),DAY(alarms[[#This Row],[time]]))</f>
        <v>46081</v>
      </c>
      <c r="H31146">
        <f>HOUR(alarms[[#This Row],[time]])</f>
        <v>17</v>
      </c>
      <c r="I31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6">
        <f>IF(alarms[[#This Row],[מבצע]]="עם כלביא",10,17)</f>
        <v>17</v>
      </c>
    </row>
    <row r="31147" spans="1:10" x14ac:dyDescent="0.25">
      <c r="A31147" s="1">
        <v>46081.733425925922</v>
      </c>
      <c r="B31147" t="s">
        <v>852</v>
      </c>
      <c r="C31147">
        <v>0</v>
      </c>
      <c r="D31147">
        <v>5681</v>
      </c>
      <c r="E31147" t="s">
        <v>7</v>
      </c>
      <c r="F31147" t="s">
        <v>1115</v>
      </c>
      <c r="G31147" s="2">
        <f>DATE(YEAR(alarms[[#This Row],[time]]),MONTH(alarms[[#This Row],[time]]),DAY(alarms[[#This Row],[time]]))</f>
        <v>46081</v>
      </c>
      <c r="H31147">
        <f>HOUR(alarms[[#This Row],[time]])</f>
        <v>17</v>
      </c>
      <c r="I31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7">
        <f>IF(alarms[[#This Row],[מבצע]]="עם כלביא",10,17)</f>
        <v>17</v>
      </c>
    </row>
    <row r="31148" spans="1:10" x14ac:dyDescent="0.25">
      <c r="A31148" s="1">
        <v>46081.733425925922</v>
      </c>
      <c r="B31148" t="s">
        <v>916</v>
      </c>
      <c r="C31148">
        <v>0</v>
      </c>
      <c r="D31148">
        <v>5681</v>
      </c>
      <c r="E31148" t="s">
        <v>7</v>
      </c>
      <c r="F31148" t="s">
        <v>1115</v>
      </c>
      <c r="G31148" s="2">
        <f>DATE(YEAR(alarms[[#This Row],[time]]),MONTH(alarms[[#This Row],[time]]),DAY(alarms[[#This Row],[time]]))</f>
        <v>46081</v>
      </c>
      <c r="H31148">
        <f>HOUR(alarms[[#This Row],[time]])</f>
        <v>17</v>
      </c>
      <c r="I31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8">
        <f>IF(alarms[[#This Row],[מבצע]]="עם כלביא",10,17)</f>
        <v>17</v>
      </c>
    </row>
    <row r="31149" spans="1:10" x14ac:dyDescent="0.25">
      <c r="A31149" s="1">
        <v>46081.733425925922</v>
      </c>
      <c r="B31149" t="s">
        <v>1307</v>
      </c>
      <c r="C31149">
        <v>0</v>
      </c>
      <c r="D31149">
        <v>5681</v>
      </c>
      <c r="E31149" t="s">
        <v>7</v>
      </c>
      <c r="F31149" t="s">
        <v>1115</v>
      </c>
      <c r="G31149" s="2">
        <f>DATE(YEAR(alarms[[#This Row],[time]]),MONTH(alarms[[#This Row],[time]]),DAY(alarms[[#This Row],[time]]))</f>
        <v>46081</v>
      </c>
      <c r="H31149">
        <f>HOUR(alarms[[#This Row],[time]])</f>
        <v>17</v>
      </c>
      <c r="I31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49">
        <f>IF(alarms[[#This Row],[מבצע]]="עם כלביא",10,17)</f>
        <v>17</v>
      </c>
    </row>
    <row r="31150" spans="1:10" x14ac:dyDescent="0.25">
      <c r="A31150" s="1">
        <v>46081.733425925922</v>
      </c>
      <c r="B31150" t="s">
        <v>946</v>
      </c>
      <c r="C31150">
        <v>0</v>
      </c>
      <c r="D31150">
        <v>5681</v>
      </c>
      <c r="E31150" t="s">
        <v>7</v>
      </c>
      <c r="F31150" t="s">
        <v>1115</v>
      </c>
      <c r="G31150" s="2">
        <f>DATE(YEAR(alarms[[#This Row],[time]]),MONTH(alarms[[#This Row],[time]]),DAY(alarms[[#This Row],[time]]))</f>
        <v>46081</v>
      </c>
      <c r="H31150">
        <f>HOUR(alarms[[#This Row],[time]])</f>
        <v>17</v>
      </c>
      <c r="I31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0">
        <f>IF(alarms[[#This Row],[מבצע]]="עם כלביא",10,17)</f>
        <v>17</v>
      </c>
    </row>
    <row r="31151" spans="1:10" x14ac:dyDescent="0.25">
      <c r="A31151" s="1">
        <v>46081.733425925922</v>
      </c>
      <c r="B31151" t="s">
        <v>577</v>
      </c>
      <c r="C31151">
        <v>0</v>
      </c>
      <c r="D31151">
        <v>5681</v>
      </c>
      <c r="E31151" t="s">
        <v>7</v>
      </c>
      <c r="F31151" t="s">
        <v>1115</v>
      </c>
      <c r="G31151" s="2">
        <f>DATE(YEAR(alarms[[#This Row],[time]]),MONTH(alarms[[#This Row],[time]]),DAY(alarms[[#This Row],[time]]))</f>
        <v>46081</v>
      </c>
      <c r="H31151">
        <f>HOUR(alarms[[#This Row],[time]])</f>
        <v>17</v>
      </c>
      <c r="I31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1">
        <f>IF(alarms[[#This Row],[מבצע]]="עם כלביא",10,17)</f>
        <v>17</v>
      </c>
    </row>
    <row r="31152" spans="1:10" x14ac:dyDescent="0.25">
      <c r="A31152" s="1">
        <v>46081.733425925922</v>
      </c>
      <c r="B31152" t="s">
        <v>578</v>
      </c>
      <c r="C31152">
        <v>0</v>
      </c>
      <c r="D31152">
        <v>5681</v>
      </c>
      <c r="E31152" t="s">
        <v>7</v>
      </c>
      <c r="F31152" t="s">
        <v>1115</v>
      </c>
      <c r="G31152" s="2">
        <f>DATE(YEAR(alarms[[#This Row],[time]]),MONTH(alarms[[#This Row],[time]]),DAY(alarms[[#This Row],[time]]))</f>
        <v>46081</v>
      </c>
      <c r="H31152">
        <f>HOUR(alarms[[#This Row],[time]])</f>
        <v>17</v>
      </c>
      <c r="I31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2">
        <f>IF(alarms[[#This Row],[מבצע]]="עם כלביא",10,17)</f>
        <v>17</v>
      </c>
    </row>
    <row r="31153" spans="1:10" x14ac:dyDescent="0.25">
      <c r="A31153" s="1">
        <v>46081.733472222222</v>
      </c>
      <c r="B31153" t="s">
        <v>858</v>
      </c>
      <c r="C31153">
        <v>0</v>
      </c>
      <c r="D31153">
        <v>5681</v>
      </c>
      <c r="E31153" t="s">
        <v>7</v>
      </c>
      <c r="F31153" t="s">
        <v>1115</v>
      </c>
      <c r="G31153" s="2">
        <f>DATE(YEAR(alarms[[#This Row],[time]]),MONTH(alarms[[#This Row],[time]]),DAY(alarms[[#This Row],[time]]))</f>
        <v>46081</v>
      </c>
      <c r="H31153">
        <f>HOUR(alarms[[#This Row],[time]])</f>
        <v>17</v>
      </c>
      <c r="I31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3">
        <f>IF(alarms[[#This Row],[מבצע]]="עם כלביא",10,17)</f>
        <v>17</v>
      </c>
    </row>
    <row r="31154" spans="1:10" x14ac:dyDescent="0.25">
      <c r="A31154" s="1">
        <v>46081.733472222222</v>
      </c>
      <c r="B31154" t="s">
        <v>821</v>
      </c>
      <c r="C31154">
        <v>0</v>
      </c>
      <c r="D31154">
        <v>5681</v>
      </c>
      <c r="E31154" t="s">
        <v>7</v>
      </c>
      <c r="F31154" t="s">
        <v>1115</v>
      </c>
      <c r="G31154" s="2">
        <f>DATE(YEAR(alarms[[#This Row],[time]]),MONTH(alarms[[#This Row],[time]]),DAY(alarms[[#This Row],[time]]))</f>
        <v>46081</v>
      </c>
      <c r="H31154">
        <f>HOUR(alarms[[#This Row],[time]])</f>
        <v>17</v>
      </c>
      <c r="I31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4">
        <f>IF(alarms[[#This Row],[מבצע]]="עם כלביא",10,17)</f>
        <v>17</v>
      </c>
    </row>
    <row r="31155" spans="1:10" x14ac:dyDescent="0.25">
      <c r="A31155" s="1">
        <v>46081.733472222222</v>
      </c>
      <c r="B31155" t="s">
        <v>824</v>
      </c>
      <c r="C31155">
        <v>0</v>
      </c>
      <c r="D31155">
        <v>5681</v>
      </c>
      <c r="E31155" t="s">
        <v>7</v>
      </c>
      <c r="F31155" t="s">
        <v>1115</v>
      </c>
      <c r="G31155" s="2">
        <f>DATE(YEAR(alarms[[#This Row],[time]]),MONTH(alarms[[#This Row],[time]]),DAY(alarms[[#This Row],[time]]))</f>
        <v>46081</v>
      </c>
      <c r="H31155">
        <f>HOUR(alarms[[#This Row],[time]])</f>
        <v>17</v>
      </c>
      <c r="I31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5">
        <f>IF(alarms[[#This Row],[מבצע]]="עם כלביא",10,17)</f>
        <v>17</v>
      </c>
    </row>
    <row r="31156" spans="1:10" x14ac:dyDescent="0.25">
      <c r="A31156" s="1">
        <v>46081.733472222222</v>
      </c>
      <c r="B31156" t="s">
        <v>827</v>
      </c>
      <c r="C31156">
        <v>0</v>
      </c>
      <c r="D31156">
        <v>5681</v>
      </c>
      <c r="E31156" t="s">
        <v>7</v>
      </c>
      <c r="F31156" t="s">
        <v>1115</v>
      </c>
      <c r="G31156" s="2">
        <f>DATE(YEAR(alarms[[#This Row],[time]]),MONTH(alarms[[#This Row],[time]]),DAY(alarms[[#This Row],[time]]))</f>
        <v>46081</v>
      </c>
      <c r="H31156">
        <f>HOUR(alarms[[#This Row],[time]])</f>
        <v>17</v>
      </c>
      <c r="I31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6">
        <f>IF(alarms[[#This Row],[מבצע]]="עם כלביא",10,17)</f>
        <v>17</v>
      </c>
    </row>
    <row r="31157" spans="1:10" x14ac:dyDescent="0.25">
      <c r="A31157" s="1">
        <v>46081.733472222222</v>
      </c>
      <c r="B31157" t="s">
        <v>831</v>
      </c>
      <c r="C31157">
        <v>0</v>
      </c>
      <c r="D31157">
        <v>5681</v>
      </c>
      <c r="E31157" t="s">
        <v>7</v>
      </c>
      <c r="F31157" t="s">
        <v>1115</v>
      </c>
      <c r="G31157" s="2">
        <f>DATE(YEAR(alarms[[#This Row],[time]]),MONTH(alarms[[#This Row],[time]]),DAY(alarms[[#This Row],[time]]))</f>
        <v>46081</v>
      </c>
      <c r="H31157">
        <f>HOUR(alarms[[#This Row],[time]])</f>
        <v>17</v>
      </c>
      <c r="I31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7">
        <f>IF(alarms[[#This Row],[מבצע]]="עם כלביא",10,17)</f>
        <v>17</v>
      </c>
    </row>
    <row r="31158" spans="1:10" x14ac:dyDescent="0.25">
      <c r="A31158" s="1">
        <v>46081.733472222222</v>
      </c>
      <c r="B31158" t="s">
        <v>572</v>
      </c>
      <c r="C31158">
        <v>0</v>
      </c>
      <c r="D31158">
        <v>5681</v>
      </c>
      <c r="E31158" t="s">
        <v>7</v>
      </c>
      <c r="F31158" t="s">
        <v>1115</v>
      </c>
      <c r="G31158" s="2">
        <f>DATE(YEAR(alarms[[#This Row],[time]]),MONTH(alarms[[#This Row],[time]]),DAY(alarms[[#This Row],[time]]))</f>
        <v>46081</v>
      </c>
      <c r="H31158">
        <f>HOUR(alarms[[#This Row],[time]])</f>
        <v>17</v>
      </c>
      <c r="I31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8">
        <f>IF(alarms[[#This Row],[מבצע]]="עם כלביא",10,17)</f>
        <v>17</v>
      </c>
    </row>
    <row r="31159" spans="1:10" x14ac:dyDescent="0.25">
      <c r="A31159" s="1">
        <v>46081.733472222222</v>
      </c>
      <c r="B31159" t="s">
        <v>844</v>
      </c>
      <c r="C31159">
        <v>0</v>
      </c>
      <c r="D31159">
        <v>5681</v>
      </c>
      <c r="E31159" t="s">
        <v>7</v>
      </c>
      <c r="F31159" t="s">
        <v>1115</v>
      </c>
      <c r="G31159" s="2">
        <f>DATE(YEAR(alarms[[#This Row],[time]]),MONTH(alarms[[#This Row],[time]]),DAY(alarms[[#This Row],[time]]))</f>
        <v>46081</v>
      </c>
      <c r="H31159">
        <f>HOUR(alarms[[#This Row],[time]])</f>
        <v>17</v>
      </c>
      <c r="I31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59">
        <f>IF(alarms[[#This Row],[מבצע]]="עם כלביא",10,17)</f>
        <v>17</v>
      </c>
    </row>
    <row r="31160" spans="1:10" x14ac:dyDescent="0.25">
      <c r="A31160" s="1">
        <v>46081.733472222222</v>
      </c>
      <c r="B31160" t="s">
        <v>849</v>
      </c>
      <c r="C31160">
        <v>0</v>
      </c>
      <c r="D31160">
        <v>5681</v>
      </c>
      <c r="E31160" t="s">
        <v>7</v>
      </c>
      <c r="F31160" t="s">
        <v>1115</v>
      </c>
      <c r="G31160" s="2">
        <f>DATE(YEAR(alarms[[#This Row],[time]]),MONTH(alarms[[#This Row],[time]]),DAY(alarms[[#This Row],[time]]))</f>
        <v>46081</v>
      </c>
      <c r="H31160">
        <f>HOUR(alarms[[#This Row],[time]])</f>
        <v>17</v>
      </c>
      <c r="I31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0">
        <f>IF(alarms[[#This Row],[מבצע]]="עם כלביא",10,17)</f>
        <v>17</v>
      </c>
    </row>
    <row r="31161" spans="1:10" x14ac:dyDescent="0.25">
      <c r="A31161" s="1">
        <v>46081.733472222222</v>
      </c>
      <c r="B31161" t="s">
        <v>1254</v>
      </c>
      <c r="C31161">
        <v>0</v>
      </c>
      <c r="D31161">
        <v>5681</v>
      </c>
      <c r="E31161" t="s">
        <v>7</v>
      </c>
      <c r="F31161" t="s">
        <v>1115</v>
      </c>
      <c r="G31161" s="2">
        <f>DATE(YEAR(alarms[[#This Row],[time]]),MONTH(alarms[[#This Row],[time]]),DAY(alarms[[#This Row],[time]]))</f>
        <v>46081</v>
      </c>
      <c r="H31161">
        <f>HOUR(alarms[[#This Row],[time]])</f>
        <v>17</v>
      </c>
      <c r="I31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1">
        <f>IF(alarms[[#This Row],[מבצע]]="עם כלביא",10,17)</f>
        <v>17</v>
      </c>
    </row>
    <row r="31162" spans="1:10" x14ac:dyDescent="0.25">
      <c r="A31162" s="1">
        <v>46081.733842592592</v>
      </c>
      <c r="B31162" t="s">
        <v>1272</v>
      </c>
      <c r="C31162">
        <v>0</v>
      </c>
      <c r="D31162">
        <v>5681</v>
      </c>
      <c r="E31162" t="s">
        <v>7</v>
      </c>
      <c r="F31162" t="s">
        <v>1115</v>
      </c>
      <c r="G31162" s="2">
        <f>DATE(YEAR(alarms[[#This Row],[time]]),MONTH(alarms[[#This Row],[time]]),DAY(alarms[[#This Row],[time]]))</f>
        <v>46081</v>
      </c>
      <c r="H31162">
        <f>HOUR(alarms[[#This Row],[time]])</f>
        <v>17</v>
      </c>
      <c r="I31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2">
        <f>IF(alarms[[#This Row],[מבצע]]="עם כלביא",10,17)</f>
        <v>17</v>
      </c>
    </row>
    <row r="31163" spans="1:10" x14ac:dyDescent="0.25">
      <c r="A31163" s="1">
        <v>46081.733842592592</v>
      </c>
      <c r="B31163" t="s">
        <v>463</v>
      </c>
      <c r="C31163">
        <v>0</v>
      </c>
      <c r="D31163">
        <v>5681</v>
      </c>
      <c r="E31163" t="s">
        <v>7</v>
      </c>
      <c r="F31163" t="s">
        <v>1115</v>
      </c>
      <c r="G31163" s="2">
        <f>DATE(YEAR(alarms[[#This Row],[time]]),MONTH(alarms[[#This Row],[time]]),DAY(alarms[[#This Row],[time]]))</f>
        <v>46081</v>
      </c>
      <c r="H31163">
        <f>HOUR(alarms[[#This Row],[time]])</f>
        <v>17</v>
      </c>
      <c r="I31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3">
        <f>IF(alarms[[#This Row],[מבצע]]="עם כלביא",10,17)</f>
        <v>17</v>
      </c>
    </row>
    <row r="31164" spans="1:10" x14ac:dyDescent="0.25">
      <c r="A31164" s="1">
        <v>46081.733842592592</v>
      </c>
      <c r="B31164" t="s">
        <v>119</v>
      </c>
      <c r="C31164">
        <v>0</v>
      </c>
      <c r="D31164">
        <v>5681</v>
      </c>
      <c r="E31164" t="s">
        <v>7</v>
      </c>
      <c r="F31164" t="s">
        <v>1115</v>
      </c>
      <c r="G31164" s="2">
        <f>DATE(YEAR(alarms[[#This Row],[time]]),MONTH(alarms[[#This Row],[time]]),DAY(alarms[[#This Row],[time]]))</f>
        <v>46081</v>
      </c>
      <c r="H31164">
        <f>HOUR(alarms[[#This Row],[time]])</f>
        <v>17</v>
      </c>
      <c r="I31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4">
        <f>IF(alarms[[#This Row],[מבצע]]="עם כלביא",10,17)</f>
        <v>17</v>
      </c>
    </row>
    <row r="31165" spans="1:10" x14ac:dyDescent="0.25">
      <c r="A31165" s="1">
        <v>46081.733842592592</v>
      </c>
      <c r="B31165" t="s">
        <v>249</v>
      </c>
      <c r="C31165">
        <v>0</v>
      </c>
      <c r="D31165">
        <v>5681</v>
      </c>
      <c r="E31165" t="s">
        <v>7</v>
      </c>
      <c r="F31165" t="s">
        <v>1115</v>
      </c>
      <c r="G31165" s="2">
        <f>DATE(YEAR(alarms[[#This Row],[time]]),MONTH(alarms[[#This Row],[time]]),DAY(alarms[[#This Row],[time]]))</f>
        <v>46081</v>
      </c>
      <c r="H31165">
        <f>HOUR(alarms[[#This Row],[time]])</f>
        <v>17</v>
      </c>
      <c r="I31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5">
        <f>IF(alarms[[#This Row],[מבצע]]="עם כלביא",10,17)</f>
        <v>17</v>
      </c>
    </row>
    <row r="31166" spans="1:10" x14ac:dyDescent="0.25">
      <c r="A31166" s="1">
        <v>46081.733842592592</v>
      </c>
      <c r="B31166" t="s">
        <v>200</v>
      </c>
      <c r="C31166">
        <v>0</v>
      </c>
      <c r="D31166">
        <v>5681</v>
      </c>
      <c r="E31166" t="s">
        <v>7</v>
      </c>
      <c r="F31166" t="s">
        <v>1115</v>
      </c>
      <c r="G31166" s="2">
        <f>DATE(YEAR(alarms[[#This Row],[time]]),MONTH(alarms[[#This Row],[time]]),DAY(alarms[[#This Row],[time]]))</f>
        <v>46081</v>
      </c>
      <c r="H31166">
        <f>HOUR(alarms[[#This Row],[time]])</f>
        <v>17</v>
      </c>
      <c r="I31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6">
        <f>IF(alarms[[#This Row],[מבצע]]="עם כלביא",10,17)</f>
        <v>17</v>
      </c>
    </row>
    <row r="31167" spans="1:10" x14ac:dyDescent="0.25">
      <c r="A31167" s="1">
        <v>46081.733842592592</v>
      </c>
      <c r="B31167" t="s">
        <v>201</v>
      </c>
      <c r="C31167">
        <v>0</v>
      </c>
      <c r="D31167">
        <v>5681</v>
      </c>
      <c r="E31167" t="s">
        <v>7</v>
      </c>
      <c r="F31167" t="s">
        <v>1115</v>
      </c>
      <c r="G31167" s="2">
        <f>DATE(YEAR(alarms[[#This Row],[time]]),MONTH(alarms[[#This Row],[time]]),DAY(alarms[[#This Row],[time]]))</f>
        <v>46081</v>
      </c>
      <c r="H31167">
        <f>HOUR(alarms[[#This Row],[time]])</f>
        <v>17</v>
      </c>
      <c r="I31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7">
        <f>IF(alarms[[#This Row],[מבצע]]="עם כלביא",10,17)</f>
        <v>17</v>
      </c>
    </row>
    <row r="31168" spans="1:10" x14ac:dyDescent="0.25">
      <c r="A31168" s="1">
        <v>46081.733842592592</v>
      </c>
      <c r="B31168" t="s">
        <v>459</v>
      </c>
      <c r="C31168">
        <v>0</v>
      </c>
      <c r="D31168">
        <v>5681</v>
      </c>
      <c r="E31168" t="s">
        <v>7</v>
      </c>
      <c r="F31168" t="s">
        <v>1115</v>
      </c>
      <c r="G31168" s="2">
        <f>DATE(YEAR(alarms[[#This Row],[time]]),MONTH(alarms[[#This Row],[time]]),DAY(alarms[[#This Row],[time]]))</f>
        <v>46081</v>
      </c>
      <c r="H31168">
        <f>HOUR(alarms[[#This Row],[time]])</f>
        <v>17</v>
      </c>
      <c r="I31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8">
        <f>IF(alarms[[#This Row],[מבצע]]="עם כלביא",10,17)</f>
        <v>17</v>
      </c>
    </row>
    <row r="31169" spans="1:10" x14ac:dyDescent="0.25">
      <c r="A31169" s="1">
        <v>46081.733842592592</v>
      </c>
      <c r="B31169" t="s">
        <v>165</v>
      </c>
      <c r="C31169">
        <v>0</v>
      </c>
      <c r="D31169">
        <v>5681</v>
      </c>
      <c r="E31169" t="s">
        <v>7</v>
      </c>
      <c r="F31169" t="s">
        <v>1115</v>
      </c>
      <c r="G31169" s="2">
        <f>DATE(YEAR(alarms[[#This Row],[time]]),MONTH(alarms[[#This Row],[time]]),DAY(alarms[[#This Row],[time]]))</f>
        <v>46081</v>
      </c>
      <c r="H31169">
        <f>HOUR(alarms[[#This Row],[time]])</f>
        <v>17</v>
      </c>
      <c r="I31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69">
        <f>IF(alarms[[#This Row],[מבצע]]="עם כלביא",10,17)</f>
        <v>17</v>
      </c>
    </row>
    <row r="31170" spans="1:10" x14ac:dyDescent="0.25">
      <c r="A31170" s="1">
        <v>46081.733842592592</v>
      </c>
      <c r="B31170" t="s">
        <v>250</v>
      </c>
      <c r="C31170">
        <v>0</v>
      </c>
      <c r="D31170">
        <v>5681</v>
      </c>
      <c r="E31170" t="s">
        <v>7</v>
      </c>
      <c r="F31170" t="s">
        <v>1115</v>
      </c>
      <c r="G31170" s="2">
        <f>DATE(YEAR(alarms[[#This Row],[time]]),MONTH(alarms[[#This Row],[time]]),DAY(alarms[[#This Row],[time]]))</f>
        <v>46081</v>
      </c>
      <c r="H31170">
        <f>HOUR(alarms[[#This Row],[time]])</f>
        <v>17</v>
      </c>
      <c r="I31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0">
        <f>IF(alarms[[#This Row],[מבצע]]="עם כלביא",10,17)</f>
        <v>17</v>
      </c>
    </row>
    <row r="31171" spans="1:10" x14ac:dyDescent="0.25">
      <c r="A31171" s="1">
        <v>46081.733842592592</v>
      </c>
      <c r="B31171" t="s">
        <v>1305</v>
      </c>
      <c r="C31171">
        <v>0</v>
      </c>
      <c r="D31171">
        <v>5681</v>
      </c>
      <c r="E31171" t="s">
        <v>7</v>
      </c>
      <c r="F31171" t="s">
        <v>1115</v>
      </c>
      <c r="G31171" s="2">
        <f>DATE(YEAR(alarms[[#This Row],[time]]),MONTH(alarms[[#This Row],[time]]),DAY(alarms[[#This Row],[time]]))</f>
        <v>46081</v>
      </c>
      <c r="H31171">
        <f>HOUR(alarms[[#This Row],[time]])</f>
        <v>17</v>
      </c>
      <c r="I31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1">
        <f>IF(alarms[[#This Row],[מבצע]]="עם כלביא",10,17)</f>
        <v>17</v>
      </c>
    </row>
    <row r="31172" spans="1:10" x14ac:dyDescent="0.25">
      <c r="A31172" s="1">
        <v>46081.733842592592</v>
      </c>
      <c r="B31172" t="s">
        <v>248</v>
      </c>
      <c r="C31172">
        <v>0</v>
      </c>
      <c r="D31172">
        <v>5681</v>
      </c>
      <c r="E31172" t="s">
        <v>7</v>
      </c>
      <c r="F31172" t="s">
        <v>1115</v>
      </c>
      <c r="G31172" s="2">
        <f>DATE(YEAR(alarms[[#This Row],[time]]),MONTH(alarms[[#This Row],[time]]),DAY(alarms[[#This Row],[time]]))</f>
        <v>46081</v>
      </c>
      <c r="H31172">
        <f>HOUR(alarms[[#This Row],[time]])</f>
        <v>17</v>
      </c>
      <c r="I31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2">
        <f>IF(alarms[[#This Row],[מבצע]]="עם כלביא",10,17)</f>
        <v>17</v>
      </c>
    </row>
    <row r="31173" spans="1:10" x14ac:dyDescent="0.25">
      <c r="A31173" s="1">
        <v>46081.733842592592</v>
      </c>
      <c r="B31173" t="s">
        <v>251</v>
      </c>
      <c r="C31173">
        <v>0</v>
      </c>
      <c r="D31173">
        <v>5681</v>
      </c>
      <c r="E31173" t="s">
        <v>7</v>
      </c>
      <c r="F31173" t="s">
        <v>1115</v>
      </c>
      <c r="G31173" s="2">
        <f>DATE(YEAR(alarms[[#This Row],[time]]),MONTH(alarms[[#This Row],[time]]),DAY(alarms[[#This Row],[time]]))</f>
        <v>46081</v>
      </c>
      <c r="H31173">
        <f>HOUR(alarms[[#This Row],[time]])</f>
        <v>17</v>
      </c>
      <c r="I31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3">
        <f>IF(alarms[[#This Row],[מבצע]]="עם כלביא",10,17)</f>
        <v>17</v>
      </c>
    </row>
    <row r="31174" spans="1:10" x14ac:dyDescent="0.25">
      <c r="A31174" s="1">
        <v>46081.733842592592</v>
      </c>
      <c r="B31174" t="s">
        <v>1477</v>
      </c>
      <c r="C31174">
        <v>0</v>
      </c>
      <c r="D31174">
        <v>5681</v>
      </c>
      <c r="E31174" t="s">
        <v>7</v>
      </c>
      <c r="F31174" t="s">
        <v>1115</v>
      </c>
      <c r="G31174" s="2">
        <f>DATE(YEAR(alarms[[#This Row],[time]]),MONTH(alarms[[#This Row],[time]]),DAY(alarms[[#This Row],[time]]))</f>
        <v>46081</v>
      </c>
      <c r="H31174">
        <f>HOUR(alarms[[#This Row],[time]])</f>
        <v>17</v>
      </c>
      <c r="I31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4">
        <f>IF(alarms[[#This Row],[מבצע]]="עם כלביא",10,17)</f>
        <v>17</v>
      </c>
    </row>
    <row r="31175" spans="1:10" x14ac:dyDescent="0.25">
      <c r="A31175" s="1">
        <v>46081.733842592592</v>
      </c>
      <c r="B31175" t="s">
        <v>202</v>
      </c>
      <c r="C31175">
        <v>0</v>
      </c>
      <c r="D31175">
        <v>5681</v>
      </c>
      <c r="E31175" t="s">
        <v>7</v>
      </c>
      <c r="F31175" t="s">
        <v>1115</v>
      </c>
      <c r="G31175" s="2">
        <f>DATE(YEAR(alarms[[#This Row],[time]]),MONTH(alarms[[#This Row],[time]]),DAY(alarms[[#This Row],[time]]))</f>
        <v>46081</v>
      </c>
      <c r="H31175">
        <f>HOUR(alarms[[#This Row],[time]])</f>
        <v>17</v>
      </c>
      <c r="I31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5">
        <f>IF(alarms[[#This Row],[מבצע]]="עם כלביא",10,17)</f>
        <v>17</v>
      </c>
    </row>
    <row r="31176" spans="1:10" x14ac:dyDescent="0.25">
      <c r="A31176" s="1">
        <v>46081.733842592592</v>
      </c>
      <c r="B31176" t="s">
        <v>450</v>
      </c>
      <c r="C31176">
        <v>0</v>
      </c>
      <c r="D31176">
        <v>5681</v>
      </c>
      <c r="E31176" t="s">
        <v>7</v>
      </c>
      <c r="F31176" t="s">
        <v>1115</v>
      </c>
      <c r="G31176" s="2">
        <f>DATE(YEAR(alarms[[#This Row],[time]]),MONTH(alarms[[#This Row],[time]]),DAY(alarms[[#This Row],[time]]))</f>
        <v>46081</v>
      </c>
      <c r="H31176">
        <f>HOUR(alarms[[#This Row],[time]])</f>
        <v>17</v>
      </c>
      <c r="I31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6">
        <f>IF(alarms[[#This Row],[מבצע]]="עם כלביא",10,17)</f>
        <v>17</v>
      </c>
    </row>
    <row r="31177" spans="1:10" x14ac:dyDescent="0.25">
      <c r="A31177" s="1">
        <v>46081.733842592592</v>
      </c>
      <c r="B31177" t="s">
        <v>498</v>
      </c>
      <c r="C31177">
        <v>0</v>
      </c>
      <c r="D31177">
        <v>5681</v>
      </c>
      <c r="E31177" t="s">
        <v>7</v>
      </c>
      <c r="F31177" t="s">
        <v>1115</v>
      </c>
      <c r="G31177" s="2">
        <f>DATE(YEAR(alarms[[#This Row],[time]]),MONTH(alarms[[#This Row],[time]]),DAY(alarms[[#This Row],[time]]))</f>
        <v>46081</v>
      </c>
      <c r="H31177">
        <f>HOUR(alarms[[#This Row],[time]])</f>
        <v>17</v>
      </c>
      <c r="I31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7">
        <f>IF(alarms[[#This Row],[מבצע]]="עם כלביא",10,17)</f>
        <v>17</v>
      </c>
    </row>
    <row r="31178" spans="1:10" x14ac:dyDescent="0.25">
      <c r="A31178" s="1">
        <v>46081.733842592592</v>
      </c>
      <c r="B31178" t="s">
        <v>246</v>
      </c>
      <c r="C31178">
        <v>0</v>
      </c>
      <c r="D31178">
        <v>5681</v>
      </c>
      <c r="E31178" t="s">
        <v>7</v>
      </c>
      <c r="F31178" t="s">
        <v>1115</v>
      </c>
      <c r="G31178" s="2">
        <f>DATE(YEAR(alarms[[#This Row],[time]]),MONTH(alarms[[#This Row],[time]]),DAY(alarms[[#This Row],[time]]))</f>
        <v>46081</v>
      </c>
      <c r="H31178">
        <f>HOUR(alarms[[#This Row],[time]])</f>
        <v>17</v>
      </c>
      <c r="I31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8">
        <f>IF(alarms[[#This Row],[מבצע]]="עם כלביא",10,17)</f>
        <v>17</v>
      </c>
    </row>
    <row r="31179" spans="1:10" x14ac:dyDescent="0.25">
      <c r="A31179" s="1">
        <v>46081.733842592592</v>
      </c>
      <c r="B31179" t="s">
        <v>435</v>
      </c>
      <c r="C31179">
        <v>0</v>
      </c>
      <c r="D31179">
        <v>5681</v>
      </c>
      <c r="E31179" t="s">
        <v>7</v>
      </c>
      <c r="F31179" t="s">
        <v>1115</v>
      </c>
      <c r="G31179" s="2">
        <f>DATE(YEAR(alarms[[#This Row],[time]]),MONTH(alarms[[#This Row],[time]]),DAY(alarms[[#This Row],[time]]))</f>
        <v>46081</v>
      </c>
      <c r="H31179">
        <f>HOUR(alarms[[#This Row],[time]])</f>
        <v>17</v>
      </c>
      <c r="I31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79">
        <f>IF(alarms[[#This Row],[מבצע]]="עם כלביא",10,17)</f>
        <v>17</v>
      </c>
    </row>
    <row r="31180" spans="1:10" x14ac:dyDescent="0.25">
      <c r="A31180" s="1">
        <v>46081.733842592592</v>
      </c>
      <c r="B31180" t="s">
        <v>139</v>
      </c>
      <c r="C31180">
        <v>0</v>
      </c>
      <c r="D31180">
        <v>5681</v>
      </c>
      <c r="E31180" t="s">
        <v>7</v>
      </c>
      <c r="F31180" t="s">
        <v>1115</v>
      </c>
      <c r="G31180" s="2">
        <f>DATE(YEAR(alarms[[#This Row],[time]]),MONTH(alarms[[#This Row],[time]]),DAY(alarms[[#This Row],[time]]))</f>
        <v>46081</v>
      </c>
      <c r="H31180">
        <f>HOUR(alarms[[#This Row],[time]])</f>
        <v>17</v>
      </c>
      <c r="I31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0">
        <f>IF(alarms[[#This Row],[מבצע]]="עם כלביא",10,17)</f>
        <v>17</v>
      </c>
    </row>
    <row r="31181" spans="1:10" x14ac:dyDescent="0.25">
      <c r="A31181" s="1">
        <v>46081.733842592592</v>
      </c>
      <c r="B31181" t="s">
        <v>1483</v>
      </c>
      <c r="C31181">
        <v>0</v>
      </c>
      <c r="D31181">
        <v>5681</v>
      </c>
      <c r="E31181" t="s">
        <v>7</v>
      </c>
      <c r="F31181" t="s">
        <v>1115</v>
      </c>
      <c r="G31181" s="2">
        <f>DATE(YEAR(alarms[[#This Row],[time]]),MONTH(alarms[[#This Row],[time]]),DAY(alarms[[#This Row],[time]]))</f>
        <v>46081</v>
      </c>
      <c r="H31181">
        <f>HOUR(alarms[[#This Row],[time]])</f>
        <v>17</v>
      </c>
      <c r="I31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1">
        <f>IF(alarms[[#This Row],[מבצע]]="עם כלביא",10,17)</f>
        <v>17</v>
      </c>
    </row>
    <row r="31182" spans="1:10" x14ac:dyDescent="0.25">
      <c r="A31182" s="1">
        <v>46081.733842592592</v>
      </c>
      <c r="B31182" t="s">
        <v>1463</v>
      </c>
      <c r="C31182">
        <v>0</v>
      </c>
      <c r="D31182">
        <v>5681</v>
      </c>
      <c r="E31182" t="s">
        <v>7</v>
      </c>
      <c r="F31182" t="s">
        <v>1115</v>
      </c>
      <c r="G31182" s="2">
        <f>DATE(YEAR(alarms[[#This Row],[time]]),MONTH(alarms[[#This Row],[time]]),DAY(alarms[[#This Row],[time]]))</f>
        <v>46081</v>
      </c>
      <c r="H31182">
        <f>HOUR(alarms[[#This Row],[time]])</f>
        <v>17</v>
      </c>
      <c r="I31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2">
        <f>IF(alarms[[#This Row],[מבצע]]="עם כלביא",10,17)</f>
        <v>17</v>
      </c>
    </row>
    <row r="31183" spans="1:10" x14ac:dyDescent="0.25">
      <c r="A31183" s="1">
        <v>46081.733842592592</v>
      </c>
      <c r="B31183" t="s">
        <v>1464</v>
      </c>
      <c r="C31183">
        <v>0</v>
      </c>
      <c r="D31183">
        <v>5681</v>
      </c>
      <c r="E31183" t="s">
        <v>7</v>
      </c>
      <c r="F31183" t="s">
        <v>1115</v>
      </c>
      <c r="G31183" s="2">
        <f>DATE(YEAR(alarms[[#This Row],[time]]),MONTH(alarms[[#This Row],[time]]),DAY(alarms[[#This Row],[time]]))</f>
        <v>46081</v>
      </c>
      <c r="H31183">
        <f>HOUR(alarms[[#This Row],[time]])</f>
        <v>17</v>
      </c>
      <c r="I31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3">
        <f>IF(alarms[[#This Row],[מבצע]]="עם כלביא",10,17)</f>
        <v>17</v>
      </c>
    </row>
    <row r="31184" spans="1:10" x14ac:dyDescent="0.25">
      <c r="A31184" s="1">
        <v>46081.733842592592</v>
      </c>
      <c r="B31184" t="s">
        <v>679</v>
      </c>
      <c r="C31184">
        <v>0</v>
      </c>
      <c r="D31184">
        <v>5681</v>
      </c>
      <c r="E31184" t="s">
        <v>7</v>
      </c>
      <c r="F31184" t="s">
        <v>1115</v>
      </c>
      <c r="G31184" s="2">
        <f>DATE(YEAR(alarms[[#This Row],[time]]),MONTH(alarms[[#This Row],[time]]),DAY(alarms[[#This Row],[time]]))</f>
        <v>46081</v>
      </c>
      <c r="H31184">
        <f>HOUR(alarms[[#This Row],[time]])</f>
        <v>17</v>
      </c>
      <c r="I31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4">
        <f>IF(alarms[[#This Row],[מבצע]]="עם כלביא",10,17)</f>
        <v>17</v>
      </c>
    </row>
    <row r="31185" spans="1:10" x14ac:dyDescent="0.25">
      <c r="A31185" s="1">
        <v>46081.733842592592</v>
      </c>
      <c r="B31185" t="s">
        <v>1486</v>
      </c>
      <c r="C31185">
        <v>0</v>
      </c>
      <c r="D31185">
        <v>5681</v>
      </c>
      <c r="E31185" t="s">
        <v>7</v>
      </c>
      <c r="F31185" t="s">
        <v>1115</v>
      </c>
      <c r="G31185" s="2">
        <f>DATE(YEAR(alarms[[#This Row],[time]]),MONTH(alarms[[#This Row],[time]]),DAY(alarms[[#This Row],[time]]))</f>
        <v>46081</v>
      </c>
      <c r="H31185">
        <f>HOUR(alarms[[#This Row],[time]])</f>
        <v>17</v>
      </c>
      <c r="I31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5">
        <f>IF(alarms[[#This Row],[מבצע]]="עם כלביא",10,17)</f>
        <v>17</v>
      </c>
    </row>
    <row r="31186" spans="1:10" x14ac:dyDescent="0.25">
      <c r="A31186" s="1">
        <v>46081.733842592592</v>
      </c>
      <c r="B31186" t="s">
        <v>163</v>
      </c>
      <c r="C31186">
        <v>0</v>
      </c>
      <c r="D31186">
        <v>5681</v>
      </c>
      <c r="E31186" t="s">
        <v>7</v>
      </c>
      <c r="F31186" t="s">
        <v>1115</v>
      </c>
      <c r="G31186" s="2">
        <f>DATE(YEAR(alarms[[#This Row],[time]]),MONTH(alarms[[#This Row],[time]]),DAY(alarms[[#This Row],[time]]))</f>
        <v>46081</v>
      </c>
      <c r="H31186">
        <f>HOUR(alarms[[#This Row],[time]])</f>
        <v>17</v>
      </c>
      <c r="I31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6">
        <f>IF(alarms[[#This Row],[מבצע]]="עם כלביא",10,17)</f>
        <v>17</v>
      </c>
    </row>
    <row r="31187" spans="1:10" x14ac:dyDescent="0.25">
      <c r="A31187" s="1">
        <v>46081.733842592592</v>
      </c>
      <c r="B31187" t="s">
        <v>394</v>
      </c>
      <c r="C31187">
        <v>0</v>
      </c>
      <c r="D31187">
        <v>5681</v>
      </c>
      <c r="E31187" t="s">
        <v>7</v>
      </c>
      <c r="F31187" t="s">
        <v>1115</v>
      </c>
      <c r="G31187" s="2">
        <f>DATE(YEAR(alarms[[#This Row],[time]]),MONTH(alarms[[#This Row],[time]]),DAY(alarms[[#This Row],[time]]))</f>
        <v>46081</v>
      </c>
      <c r="H31187">
        <f>HOUR(alarms[[#This Row],[time]])</f>
        <v>17</v>
      </c>
      <c r="I31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7">
        <f>IF(alarms[[#This Row],[מבצע]]="עם כלביא",10,17)</f>
        <v>17</v>
      </c>
    </row>
    <row r="31188" spans="1:10" x14ac:dyDescent="0.25">
      <c r="A31188" s="1">
        <v>46081.733842592592</v>
      </c>
      <c r="B31188" t="s">
        <v>508</v>
      </c>
      <c r="C31188">
        <v>0</v>
      </c>
      <c r="D31188">
        <v>5681</v>
      </c>
      <c r="E31188" t="s">
        <v>7</v>
      </c>
      <c r="F31188" t="s">
        <v>1115</v>
      </c>
      <c r="G31188" s="2">
        <f>DATE(YEAR(alarms[[#This Row],[time]]),MONTH(alarms[[#This Row],[time]]),DAY(alarms[[#This Row],[time]]))</f>
        <v>46081</v>
      </c>
      <c r="H31188">
        <f>HOUR(alarms[[#This Row],[time]])</f>
        <v>17</v>
      </c>
      <c r="I31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8">
        <f>IF(alarms[[#This Row],[מבצע]]="עם כלביא",10,17)</f>
        <v>17</v>
      </c>
    </row>
    <row r="31189" spans="1:10" x14ac:dyDescent="0.25">
      <c r="A31189" s="1">
        <v>46081.733842592592</v>
      </c>
      <c r="B31189" t="s">
        <v>436</v>
      </c>
      <c r="C31189">
        <v>0</v>
      </c>
      <c r="D31189">
        <v>5681</v>
      </c>
      <c r="E31189" t="s">
        <v>7</v>
      </c>
      <c r="F31189" t="s">
        <v>1115</v>
      </c>
      <c r="G31189" s="2">
        <f>DATE(YEAR(alarms[[#This Row],[time]]),MONTH(alarms[[#This Row],[time]]),DAY(alarms[[#This Row],[time]]))</f>
        <v>46081</v>
      </c>
      <c r="H31189">
        <f>HOUR(alarms[[#This Row],[time]])</f>
        <v>17</v>
      </c>
      <c r="I31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89">
        <f>IF(alarms[[#This Row],[מבצע]]="עם כלביא",10,17)</f>
        <v>17</v>
      </c>
    </row>
    <row r="31190" spans="1:10" x14ac:dyDescent="0.25">
      <c r="A31190" s="1">
        <v>46081.733842592592</v>
      </c>
      <c r="B31190" t="s">
        <v>203</v>
      </c>
      <c r="C31190">
        <v>0</v>
      </c>
      <c r="D31190">
        <v>5681</v>
      </c>
      <c r="E31190" t="s">
        <v>7</v>
      </c>
      <c r="F31190" t="s">
        <v>1115</v>
      </c>
      <c r="G31190" s="2">
        <f>DATE(YEAR(alarms[[#This Row],[time]]),MONTH(alarms[[#This Row],[time]]),DAY(alarms[[#This Row],[time]]))</f>
        <v>46081</v>
      </c>
      <c r="H31190">
        <f>HOUR(alarms[[#This Row],[time]])</f>
        <v>17</v>
      </c>
      <c r="I31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0">
        <f>IF(alarms[[#This Row],[מבצע]]="עם כלביא",10,17)</f>
        <v>17</v>
      </c>
    </row>
    <row r="31191" spans="1:10" x14ac:dyDescent="0.25">
      <c r="A31191" s="1">
        <v>46081.733842592592</v>
      </c>
      <c r="B31191" t="s">
        <v>1091</v>
      </c>
      <c r="C31191">
        <v>0</v>
      </c>
      <c r="D31191">
        <v>5681</v>
      </c>
      <c r="E31191" t="s">
        <v>7</v>
      </c>
      <c r="F31191" t="s">
        <v>1115</v>
      </c>
      <c r="G31191" s="2">
        <f>DATE(YEAR(alarms[[#This Row],[time]]),MONTH(alarms[[#This Row],[time]]),DAY(alarms[[#This Row],[time]]))</f>
        <v>46081</v>
      </c>
      <c r="H31191">
        <f>HOUR(alarms[[#This Row],[time]])</f>
        <v>17</v>
      </c>
      <c r="I31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1">
        <f>IF(alarms[[#This Row],[מבצע]]="עם כלביא",10,17)</f>
        <v>17</v>
      </c>
    </row>
    <row r="31192" spans="1:10" x14ac:dyDescent="0.25">
      <c r="A31192" s="1">
        <v>46081.733842592592</v>
      </c>
      <c r="B31192" t="s">
        <v>164</v>
      </c>
      <c r="C31192">
        <v>0</v>
      </c>
      <c r="D31192">
        <v>5681</v>
      </c>
      <c r="E31192" t="s">
        <v>7</v>
      </c>
      <c r="F31192" t="s">
        <v>1115</v>
      </c>
      <c r="G31192" s="2">
        <f>DATE(YEAR(alarms[[#This Row],[time]]),MONTH(alarms[[#This Row],[time]]),DAY(alarms[[#This Row],[time]]))</f>
        <v>46081</v>
      </c>
      <c r="H31192">
        <f>HOUR(alarms[[#This Row],[time]])</f>
        <v>17</v>
      </c>
      <c r="I31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2">
        <f>IF(alarms[[#This Row],[מבצע]]="עם כלביא",10,17)</f>
        <v>17</v>
      </c>
    </row>
    <row r="31193" spans="1:10" x14ac:dyDescent="0.25">
      <c r="A31193" s="1">
        <v>46081.733842592592</v>
      </c>
      <c r="B31193" t="s">
        <v>503</v>
      </c>
      <c r="C31193">
        <v>0</v>
      </c>
      <c r="D31193">
        <v>5681</v>
      </c>
      <c r="E31193" t="s">
        <v>7</v>
      </c>
      <c r="F31193" t="s">
        <v>1115</v>
      </c>
      <c r="G31193" s="2">
        <f>DATE(YEAR(alarms[[#This Row],[time]]),MONTH(alarms[[#This Row],[time]]),DAY(alarms[[#This Row],[time]]))</f>
        <v>46081</v>
      </c>
      <c r="H31193">
        <f>HOUR(alarms[[#This Row],[time]])</f>
        <v>17</v>
      </c>
      <c r="I31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3">
        <f>IF(alarms[[#This Row],[מבצע]]="עם כלביא",10,17)</f>
        <v>17</v>
      </c>
    </row>
    <row r="31194" spans="1:10" x14ac:dyDescent="0.25">
      <c r="A31194" s="1">
        <v>46081.733842592592</v>
      </c>
      <c r="B31194" t="s">
        <v>204</v>
      </c>
      <c r="C31194">
        <v>0</v>
      </c>
      <c r="D31194">
        <v>5681</v>
      </c>
      <c r="E31194" t="s">
        <v>7</v>
      </c>
      <c r="F31194" t="s">
        <v>1115</v>
      </c>
      <c r="G31194" s="2">
        <f>DATE(YEAR(alarms[[#This Row],[time]]),MONTH(alarms[[#This Row],[time]]),DAY(alarms[[#This Row],[time]]))</f>
        <v>46081</v>
      </c>
      <c r="H31194">
        <f>HOUR(alarms[[#This Row],[time]])</f>
        <v>17</v>
      </c>
      <c r="I31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4">
        <f>IF(alarms[[#This Row],[מבצע]]="עם כלביא",10,17)</f>
        <v>17</v>
      </c>
    </row>
    <row r="31195" spans="1:10" x14ac:dyDescent="0.25">
      <c r="A31195" s="1">
        <v>46081.733842592592</v>
      </c>
      <c r="B31195" t="s">
        <v>1312</v>
      </c>
      <c r="C31195">
        <v>0</v>
      </c>
      <c r="D31195">
        <v>5681</v>
      </c>
      <c r="E31195" t="s">
        <v>7</v>
      </c>
      <c r="F31195" t="s">
        <v>1115</v>
      </c>
      <c r="G31195" s="2">
        <f>DATE(YEAR(alarms[[#This Row],[time]]),MONTH(alarms[[#This Row],[time]]),DAY(alarms[[#This Row],[time]]))</f>
        <v>46081</v>
      </c>
      <c r="H31195">
        <f>HOUR(alarms[[#This Row],[time]])</f>
        <v>17</v>
      </c>
      <c r="I31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5">
        <f>IF(alarms[[#This Row],[מבצע]]="עם כלביא",10,17)</f>
        <v>17</v>
      </c>
    </row>
    <row r="31196" spans="1:10" x14ac:dyDescent="0.25">
      <c r="A31196" s="1">
        <v>46081.733842592592</v>
      </c>
      <c r="B31196" t="s">
        <v>1092</v>
      </c>
      <c r="C31196">
        <v>0</v>
      </c>
      <c r="D31196">
        <v>5681</v>
      </c>
      <c r="E31196" t="s">
        <v>7</v>
      </c>
      <c r="F31196" t="s">
        <v>1115</v>
      </c>
      <c r="G31196" s="2">
        <f>DATE(YEAR(alarms[[#This Row],[time]]),MONTH(alarms[[#This Row],[time]]),DAY(alarms[[#This Row],[time]]))</f>
        <v>46081</v>
      </c>
      <c r="H31196">
        <f>HOUR(alarms[[#This Row],[time]])</f>
        <v>17</v>
      </c>
      <c r="I31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6">
        <f>IF(alarms[[#This Row],[מבצע]]="עם כלביא",10,17)</f>
        <v>17</v>
      </c>
    </row>
    <row r="31197" spans="1:10" x14ac:dyDescent="0.25">
      <c r="A31197" s="1">
        <v>46081.733842592592</v>
      </c>
      <c r="B31197" t="s">
        <v>501</v>
      </c>
      <c r="C31197">
        <v>0</v>
      </c>
      <c r="D31197">
        <v>5681</v>
      </c>
      <c r="E31197" t="s">
        <v>7</v>
      </c>
      <c r="F31197" t="s">
        <v>1115</v>
      </c>
      <c r="G31197" s="2">
        <f>DATE(YEAR(alarms[[#This Row],[time]]),MONTH(alarms[[#This Row],[time]]),DAY(alarms[[#This Row],[time]]))</f>
        <v>46081</v>
      </c>
      <c r="H31197">
        <f>HOUR(alarms[[#This Row],[time]])</f>
        <v>17</v>
      </c>
      <c r="I31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7">
        <f>IF(alarms[[#This Row],[מבצע]]="עם כלביא",10,17)</f>
        <v>17</v>
      </c>
    </row>
    <row r="31198" spans="1:10" x14ac:dyDescent="0.25">
      <c r="A31198" s="1">
        <v>46081.733842592592</v>
      </c>
      <c r="B31198" t="s">
        <v>199</v>
      </c>
      <c r="C31198">
        <v>0</v>
      </c>
      <c r="D31198">
        <v>5681</v>
      </c>
      <c r="E31198" t="s">
        <v>7</v>
      </c>
      <c r="F31198" t="s">
        <v>1115</v>
      </c>
      <c r="G31198" s="2">
        <f>DATE(YEAR(alarms[[#This Row],[time]]),MONTH(alarms[[#This Row],[time]]),DAY(alarms[[#This Row],[time]]))</f>
        <v>46081</v>
      </c>
      <c r="H31198">
        <f>HOUR(alarms[[#This Row],[time]])</f>
        <v>17</v>
      </c>
      <c r="I31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8">
        <f>IF(alarms[[#This Row],[מבצע]]="עם כלביא",10,17)</f>
        <v>17</v>
      </c>
    </row>
    <row r="31199" spans="1:10" x14ac:dyDescent="0.25">
      <c r="A31199" s="1">
        <v>46081.733842592592</v>
      </c>
      <c r="B31199" t="s">
        <v>502</v>
      </c>
      <c r="C31199">
        <v>0</v>
      </c>
      <c r="D31199">
        <v>5681</v>
      </c>
      <c r="E31199" t="s">
        <v>7</v>
      </c>
      <c r="F31199" t="s">
        <v>1115</v>
      </c>
      <c r="G31199" s="2">
        <f>DATE(YEAR(alarms[[#This Row],[time]]),MONTH(alarms[[#This Row],[time]]),DAY(alarms[[#This Row],[time]]))</f>
        <v>46081</v>
      </c>
      <c r="H31199">
        <f>HOUR(alarms[[#This Row],[time]])</f>
        <v>17</v>
      </c>
      <c r="I31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199">
        <f>IF(alarms[[#This Row],[מבצע]]="עם כלביא",10,17)</f>
        <v>17</v>
      </c>
    </row>
    <row r="31200" spans="1:10" x14ac:dyDescent="0.25">
      <c r="A31200" s="1">
        <v>46081.733842592592</v>
      </c>
      <c r="B31200" t="s">
        <v>1196</v>
      </c>
      <c r="C31200">
        <v>0</v>
      </c>
      <c r="D31200">
        <v>5681</v>
      </c>
      <c r="E31200" t="s">
        <v>7</v>
      </c>
      <c r="F31200" t="s">
        <v>1115</v>
      </c>
      <c r="G31200" s="2">
        <f>DATE(YEAR(alarms[[#This Row],[time]]),MONTH(alarms[[#This Row],[time]]),DAY(alarms[[#This Row],[time]]))</f>
        <v>46081</v>
      </c>
      <c r="H31200">
        <f>HOUR(alarms[[#This Row],[time]])</f>
        <v>17</v>
      </c>
      <c r="I31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0">
        <f>IF(alarms[[#This Row],[מבצע]]="עם כלביא",10,17)</f>
        <v>17</v>
      </c>
    </row>
    <row r="31201" spans="1:10" x14ac:dyDescent="0.25">
      <c r="A31201" s="1">
        <v>46081.733842592592</v>
      </c>
      <c r="B31201" t="s">
        <v>1093</v>
      </c>
      <c r="C31201">
        <v>0</v>
      </c>
      <c r="D31201">
        <v>5681</v>
      </c>
      <c r="E31201" t="s">
        <v>7</v>
      </c>
      <c r="F31201" t="s">
        <v>1115</v>
      </c>
      <c r="G31201" s="2">
        <f>DATE(YEAR(alarms[[#This Row],[time]]),MONTH(alarms[[#This Row],[time]]),DAY(alarms[[#This Row],[time]]))</f>
        <v>46081</v>
      </c>
      <c r="H31201">
        <f>HOUR(alarms[[#This Row],[time]])</f>
        <v>17</v>
      </c>
      <c r="I31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1">
        <f>IF(alarms[[#This Row],[מבצע]]="עם כלביא",10,17)</f>
        <v>17</v>
      </c>
    </row>
    <row r="31202" spans="1:10" x14ac:dyDescent="0.25">
      <c r="A31202" s="1">
        <v>46081.733842592592</v>
      </c>
      <c r="B31202" t="s">
        <v>141</v>
      </c>
      <c r="C31202">
        <v>0</v>
      </c>
      <c r="D31202">
        <v>5681</v>
      </c>
      <c r="E31202" t="s">
        <v>7</v>
      </c>
      <c r="F31202" t="s">
        <v>1115</v>
      </c>
      <c r="G31202" s="2">
        <f>DATE(YEAR(alarms[[#This Row],[time]]),MONTH(alarms[[#This Row],[time]]),DAY(alarms[[#This Row],[time]]))</f>
        <v>46081</v>
      </c>
      <c r="H31202">
        <f>HOUR(alarms[[#This Row],[time]])</f>
        <v>17</v>
      </c>
      <c r="I31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2">
        <f>IF(alarms[[#This Row],[מבצע]]="עם כלביא",10,17)</f>
        <v>17</v>
      </c>
    </row>
    <row r="31203" spans="1:10" x14ac:dyDescent="0.25">
      <c r="A31203" s="1">
        <v>46081.733842592592</v>
      </c>
      <c r="B31203" t="s">
        <v>1471</v>
      </c>
      <c r="C31203">
        <v>0</v>
      </c>
      <c r="D31203">
        <v>5681</v>
      </c>
      <c r="E31203" t="s">
        <v>7</v>
      </c>
      <c r="F31203" t="s">
        <v>1115</v>
      </c>
      <c r="G31203" s="2">
        <f>DATE(YEAR(alarms[[#This Row],[time]]),MONTH(alarms[[#This Row],[time]]),DAY(alarms[[#This Row],[time]]))</f>
        <v>46081</v>
      </c>
      <c r="H31203">
        <f>HOUR(alarms[[#This Row],[time]])</f>
        <v>17</v>
      </c>
      <c r="I31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3">
        <f>IF(alarms[[#This Row],[מבצע]]="עם כלביא",10,17)</f>
        <v>17</v>
      </c>
    </row>
    <row r="31204" spans="1:10" x14ac:dyDescent="0.25">
      <c r="A31204" s="1">
        <v>46081.733842592592</v>
      </c>
      <c r="B31204" t="s">
        <v>171</v>
      </c>
      <c r="C31204">
        <v>0</v>
      </c>
      <c r="D31204">
        <v>5681</v>
      </c>
      <c r="E31204" t="s">
        <v>7</v>
      </c>
      <c r="F31204" t="s">
        <v>1115</v>
      </c>
      <c r="G31204" s="2">
        <f>DATE(YEAR(alarms[[#This Row],[time]]),MONTH(alarms[[#This Row],[time]]),DAY(alarms[[#This Row],[time]]))</f>
        <v>46081</v>
      </c>
      <c r="H31204">
        <f>HOUR(alarms[[#This Row],[time]])</f>
        <v>17</v>
      </c>
      <c r="I31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4">
        <f>IF(alarms[[#This Row],[מבצע]]="עם כלביא",10,17)</f>
        <v>17</v>
      </c>
    </row>
    <row r="31205" spans="1:10" x14ac:dyDescent="0.25">
      <c r="A31205" s="1">
        <v>46081.733842592592</v>
      </c>
      <c r="B31205" t="s">
        <v>358</v>
      </c>
      <c r="C31205">
        <v>0</v>
      </c>
      <c r="D31205">
        <v>5681</v>
      </c>
      <c r="E31205" t="s">
        <v>7</v>
      </c>
      <c r="F31205" t="s">
        <v>1115</v>
      </c>
      <c r="G31205" s="2">
        <f>DATE(YEAR(alarms[[#This Row],[time]]),MONTH(alarms[[#This Row],[time]]),DAY(alarms[[#This Row],[time]]))</f>
        <v>46081</v>
      </c>
      <c r="H31205">
        <f>HOUR(alarms[[#This Row],[time]])</f>
        <v>17</v>
      </c>
      <c r="I31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5">
        <f>IF(alarms[[#This Row],[מבצע]]="עם כלביא",10,17)</f>
        <v>17</v>
      </c>
    </row>
    <row r="31206" spans="1:10" x14ac:dyDescent="0.25">
      <c r="A31206" s="1">
        <v>46081.733842592592</v>
      </c>
      <c r="B31206" t="s">
        <v>206</v>
      </c>
      <c r="C31206">
        <v>0</v>
      </c>
      <c r="D31206">
        <v>5681</v>
      </c>
      <c r="E31206" t="s">
        <v>7</v>
      </c>
      <c r="F31206" t="s">
        <v>1115</v>
      </c>
      <c r="G31206" s="2">
        <f>DATE(YEAR(alarms[[#This Row],[time]]),MONTH(alarms[[#This Row],[time]]),DAY(alarms[[#This Row],[time]]))</f>
        <v>46081</v>
      </c>
      <c r="H31206">
        <f>HOUR(alarms[[#This Row],[time]])</f>
        <v>17</v>
      </c>
      <c r="I31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6">
        <f>IF(alarms[[#This Row],[מבצע]]="עם כלביא",10,17)</f>
        <v>17</v>
      </c>
    </row>
    <row r="31207" spans="1:10" x14ac:dyDescent="0.25">
      <c r="A31207" s="1">
        <v>46081.733842592592</v>
      </c>
      <c r="B31207" t="s">
        <v>1094</v>
      </c>
      <c r="C31207">
        <v>0</v>
      </c>
      <c r="D31207">
        <v>5681</v>
      </c>
      <c r="E31207" t="s">
        <v>7</v>
      </c>
      <c r="F31207" t="s">
        <v>1115</v>
      </c>
      <c r="G31207" s="2">
        <f>DATE(YEAR(alarms[[#This Row],[time]]),MONTH(alarms[[#This Row],[time]]),DAY(alarms[[#This Row],[time]]))</f>
        <v>46081</v>
      </c>
      <c r="H31207">
        <f>HOUR(alarms[[#This Row],[time]])</f>
        <v>17</v>
      </c>
      <c r="I31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7">
        <f>IF(alarms[[#This Row],[מבצע]]="עם כלביא",10,17)</f>
        <v>17</v>
      </c>
    </row>
    <row r="31208" spans="1:10" x14ac:dyDescent="0.25">
      <c r="A31208" s="1">
        <v>46081.733842592592</v>
      </c>
      <c r="B31208" t="s">
        <v>1198</v>
      </c>
      <c r="C31208">
        <v>0</v>
      </c>
      <c r="D31208">
        <v>5681</v>
      </c>
      <c r="E31208" t="s">
        <v>7</v>
      </c>
      <c r="F31208" t="s">
        <v>1115</v>
      </c>
      <c r="G31208" s="2">
        <f>DATE(YEAR(alarms[[#This Row],[time]]),MONTH(alarms[[#This Row],[time]]),DAY(alarms[[#This Row],[time]]))</f>
        <v>46081</v>
      </c>
      <c r="H31208">
        <f>HOUR(alarms[[#This Row],[time]])</f>
        <v>17</v>
      </c>
      <c r="I31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8">
        <f>IF(alarms[[#This Row],[מבצע]]="עם כלביא",10,17)</f>
        <v>17</v>
      </c>
    </row>
    <row r="31209" spans="1:10" x14ac:dyDescent="0.25">
      <c r="A31209" s="1">
        <v>46081.733842592592</v>
      </c>
      <c r="B31209" t="s">
        <v>1474</v>
      </c>
      <c r="C31209">
        <v>0</v>
      </c>
      <c r="D31209">
        <v>5681</v>
      </c>
      <c r="E31209" t="s">
        <v>7</v>
      </c>
      <c r="F31209" t="s">
        <v>1115</v>
      </c>
      <c r="G31209" s="2">
        <f>DATE(YEAR(alarms[[#This Row],[time]]),MONTH(alarms[[#This Row],[time]]),DAY(alarms[[#This Row],[time]]))</f>
        <v>46081</v>
      </c>
      <c r="H31209">
        <f>HOUR(alarms[[#This Row],[time]])</f>
        <v>17</v>
      </c>
      <c r="I31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09">
        <f>IF(alarms[[#This Row],[מבצע]]="עם כלביא",10,17)</f>
        <v>17</v>
      </c>
    </row>
    <row r="31210" spans="1:10" x14ac:dyDescent="0.25">
      <c r="A31210" s="1">
        <v>46081.733842592592</v>
      </c>
      <c r="B31210" t="s">
        <v>739</v>
      </c>
      <c r="C31210">
        <v>0</v>
      </c>
      <c r="D31210">
        <v>5681</v>
      </c>
      <c r="E31210" t="s">
        <v>7</v>
      </c>
      <c r="F31210" t="s">
        <v>1115</v>
      </c>
      <c r="G31210" s="2">
        <f>DATE(YEAR(alarms[[#This Row],[time]]),MONTH(alarms[[#This Row],[time]]),DAY(alarms[[#This Row],[time]]))</f>
        <v>46081</v>
      </c>
      <c r="H31210">
        <f>HOUR(alarms[[#This Row],[time]])</f>
        <v>17</v>
      </c>
      <c r="I31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0">
        <f>IF(alarms[[#This Row],[מבצע]]="עם כלביא",10,17)</f>
        <v>17</v>
      </c>
    </row>
    <row r="31211" spans="1:10" x14ac:dyDescent="0.25">
      <c r="A31211" s="1">
        <v>46081.733842592592</v>
      </c>
      <c r="B31211" t="s">
        <v>362</v>
      </c>
      <c r="C31211">
        <v>0</v>
      </c>
      <c r="D31211">
        <v>5681</v>
      </c>
      <c r="E31211" t="s">
        <v>7</v>
      </c>
      <c r="F31211" t="s">
        <v>1115</v>
      </c>
      <c r="G31211" s="2">
        <f>DATE(YEAR(alarms[[#This Row],[time]]),MONTH(alarms[[#This Row],[time]]),DAY(alarms[[#This Row],[time]]))</f>
        <v>46081</v>
      </c>
      <c r="H31211">
        <f>HOUR(alarms[[#This Row],[time]])</f>
        <v>17</v>
      </c>
      <c r="I31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1">
        <f>IF(alarms[[#This Row],[מבצע]]="עם כלביא",10,17)</f>
        <v>17</v>
      </c>
    </row>
    <row r="31212" spans="1:10" x14ac:dyDescent="0.25">
      <c r="A31212" s="1">
        <v>46081.733842592592</v>
      </c>
      <c r="B31212" t="s">
        <v>678</v>
      </c>
      <c r="C31212">
        <v>0</v>
      </c>
      <c r="D31212">
        <v>5681</v>
      </c>
      <c r="E31212" t="s">
        <v>7</v>
      </c>
      <c r="F31212" t="s">
        <v>1115</v>
      </c>
      <c r="G31212" s="2">
        <f>DATE(YEAR(alarms[[#This Row],[time]]),MONTH(alarms[[#This Row],[time]]),DAY(alarms[[#This Row],[time]]))</f>
        <v>46081</v>
      </c>
      <c r="H31212">
        <f>HOUR(alarms[[#This Row],[time]])</f>
        <v>17</v>
      </c>
      <c r="I31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2">
        <f>IF(alarms[[#This Row],[מבצע]]="עם כלביא",10,17)</f>
        <v>17</v>
      </c>
    </row>
    <row r="31213" spans="1:10" x14ac:dyDescent="0.25">
      <c r="A31213" s="1">
        <v>46081.733842592592</v>
      </c>
      <c r="B31213" t="s">
        <v>1199</v>
      </c>
      <c r="C31213">
        <v>0</v>
      </c>
      <c r="D31213">
        <v>5681</v>
      </c>
      <c r="E31213" t="s">
        <v>7</v>
      </c>
      <c r="F31213" t="s">
        <v>1115</v>
      </c>
      <c r="G31213" s="2">
        <f>DATE(YEAR(alarms[[#This Row],[time]]),MONTH(alarms[[#This Row],[time]]),DAY(alarms[[#This Row],[time]]))</f>
        <v>46081</v>
      </c>
      <c r="H31213">
        <f>HOUR(alarms[[#This Row],[time]])</f>
        <v>17</v>
      </c>
      <c r="I31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3">
        <f>IF(alarms[[#This Row],[מבצע]]="עם כלביא",10,17)</f>
        <v>17</v>
      </c>
    </row>
    <row r="31214" spans="1:10" x14ac:dyDescent="0.25">
      <c r="A31214" s="1">
        <v>46081.733842592592</v>
      </c>
      <c r="B31214" t="s">
        <v>1200</v>
      </c>
      <c r="C31214">
        <v>0</v>
      </c>
      <c r="D31214">
        <v>5681</v>
      </c>
      <c r="E31214" t="s">
        <v>7</v>
      </c>
      <c r="F31214" t="s">
        <v>1115</v>
      </c>
      <c r="G31214" s="2">
        <f>DATE(YEAR(alarms[[#This Row],[time]]),MONTH(alarms[[#This Row],[time]]),DAY(alarms[[#This Row],[time]]))</f>
        <v>46081</v>
      </c>
      <c r="H31214">
        <f>HOUR(alarms[[#This Row],[time]])</f>
        <v>17</v>
      </c>
      <c r="I31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4">
        <f>IF(alarms[[#This Row],[מבצע]]="עם כלביא",10,17)</f>
        <v>17</v>
      </c>
    </row>
    <row r="31215" spans="1:10" x14ac:dyDescent="0.25">
      <c r="A31215" s="1">
        <v>46081.733842592592</v>
      </c>
      <c r="B31215" t="s">
        <v>437</v>
      </c>
      <c r="C31215">
        <v>0</v>
      </c>
      <c r="D31215">
        <v>5681</v>
      </c>
      <c r="E31215" t="s">
        <v>7</v>
      </c>
      <c r="F31215" t="s">
        <v>1115</v>
      </c>
      <c r="G31215" s="2">
        <f>DATE(YEAR(alarms[[#This Row],[time]]),MONTH(alarms[[#This Row],[time]]),DAY(alarms[[#This Row],[time]]))</f>
        <v>46081</v>
      </c>
      <c r="H31215">
        <f>HOUR(alarms[[#This Row],[time]])</f>
        <v>17</v>
      </c>
      <c r="I31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5">
        <f>IF(alarms[[#This Row],[מבצע]]="עם כלביא",10,17)</f>
        <v>17</v>
      </c>
    </row>
    <row r="31216" spans="1:10" x14ac:dyDescent="0.25">
      <c r="A31216" s="1">
        <v>46081.733842592592</v>
      </c>
      <c r="B31216" t="s">
        <v>1313</v>
      </c>
      <c r="C31216">
        <v>0</v>
      </c>
      <c r="D31216">
        <v>5681</v>
      </c>
      <c r="E31216" t="s">
        <v>7</v>
      </c>
      <c r="F31216" t="s">
        <v>1115</v>
      </c>
      <c r="G31216" s="2">
        <f>DATE(YEAR(alarms[[#This Row],[time]]),MONTH(alarms[[#This Row],[time]]),DAY(alarms[[#This Row],[time]]))</f>
        <v>46081</v>
      </c>
      <c r="H31216">
        <f>HOUR(alarms[[#This Row],[time]])</f>
        <v>17</v>
      </c>
      <c r="I31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6">
        <f>IF(alarms[[#This Row],[מבצע]]="עם כלביא",10,17)</f>
        <v>17</v>
      </c>
    </row>
    <row r="31217" spans="1:10" x14ac:dyDescent="0.25">
      <c r="A31217" s="1">
        <v>46081.733842592592</v>
      </c>
      <c r="B31217" t="s">
        <v>438</v>
      </c>
      <c r="C31217">
        <v>0</v>
      </c>
      <c r="D31217">
        <v>5681</v>
      </c>
      <c r="E31217" t="s">
        <v>7</v>
      </c>
      <c r="F31217" t="s">
        <v>1115</v>
      </c>
      <c r="G31217" s="2">
        <f>DATE(YEAR(alarms[[#This Row],[time]]),MONTH(alarms[[#This Row],[time]]),DAY(alarms[[#This Row],[time]]))</f>
        <v>46081</v>
      </c>
      <c r="H31217">
        <f>HOUR(alarms[[#This Row],[time]])</f>
        <v>17</v>
      </c>
      <c r="I31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7">
        <f>IF(alarms[[#This Row],[מבצע]]="עם כלביא",10,17)</f>
        <v>17</v>
      </c>
    </row>
    <row r="31218" spans="1:10" x14ac:dyDescent="0.25">
      <c r="A31218" s="1">
        <v>46081.733842592592</v>
      </c>
      <c r="B31218" t="s">
        <v>207</v>
      </c>
      <c r="C31218">
        <v>0</v>
      </c>
      <c r="D31218">
        <v>5681</v>
      </c>
      <c r="E31218" t="s">
        <v>7</v>
      </c>
      <c r="F31218" t="s">
        <v>1115</v>
      </c>
      <c r="G31218" s="2">
        <f>DATE(YEAR(alarms[[#This Row],[time]]),MONTH(alarms[[#This Row],[time]]),DAY(alarms[[#This Row],[time]]))</f>
        <v>46081</v>
      </c>
      <c r="H31218">
        <f>HOUR(alarms[[#This Row],[time]])</f>
        <v>17</v>
      </c>
      <c r="I31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8">
        <f>IF(alarms[[#This Row],[מבצע]]="עם כלביא",10,17)</f>
        <v>17</v>
      </c>
    </row>
    <row r="31219" spans="1:10" x14ac:dyDescent="0.25">
      <c r="A31219" s="1">
        <v>46081.733842592592</v>
      </c>
      <c r="B31219" t="s">
        <v>1314</v>
      </c>
      <c r="C31219">
        <v>0</v>
      </c>
      <c r="D31219">
        <v>5681</v>
      </c>
      <c r="E31219" t="s">
        <v>7</v>
      </c>
      <c r="F31219" t="s">
        <v>1115</v>
      </c>
      <c r="G31219" s="2">
        <f>DATE(YEAR(alarms[[#This Row],[time]]),MONTH(alarms[[#This Row],[time]]),DAY(alarms[[#This Row],[time]]))</f>
        <v>46081</v>
      </c>
      <c r="H31219">
        <f>HOUR(alarms[[#This Row],[time]])</f>
        <v>17</v>
      </c>
      <c r="I31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19">
        <f>IF(alarms[[#This Row],[מבצע]]="עם כלביא",10,17)</f>
        <v>17</v>
      </c>
    </row>
    <row r="31220" spans="1:10" x14ac:dyDescent="0.25">
      <c r="A31220" s="1">
        <v>46081.733842592592</v>
      </c>
      <c r="B31220" t="s">
        <v>509</v>
      </c>
      <c r="C31220">
        <v>0</v>
      </c>
      <c r="D31220">
        <v>5681</v>
      </c>
      <c r="E31220" t="s">
        <v>7</v>
      </c>
      <c r="F31220" t="s">
        <v>1115</v>
      </c>
      <c r="G31220" s="2">
        <f>DATE(YEAR(alarms[[#This Row],[time]]),MONTH(alarms[[#This Row],[time]]),DAY(alarms[[#This Row],[time]]))</f>
        <v>46081</v>
      </c>
      <c r="H31220">
        <f>HOUR(alarms[[#This Row],[time]])</f>
        <v>17</v>
      </c>
      <c r="I31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0">
        <f>IF(alarms[[#This Row],[מבצע]]="עם כלביא",10,17)</f>
        <v>17</v>
      </c>
    </row>
    <row r="31221" spans="1:10" x14ac:dyDescent="0.25">
      <c r="A31221" s="1">
        <v>46081.733842592592</v>
      </c>
      <c r="B31221" t="s">
        <v>510</v>
      </c>
      <c r="C31221">
        <v>0</v>
      </c>
      <c r="D31221">
        <v>5681</v>
      </c>
      <c r="E31221" t="s">
        <v>7</v>
      </c>
      <c r="F31221" t="s">
        <v>1115</v>
      </c>
      <c r="G31221" s="2">
        <f>DATE(YEAR(alarms[[#This Row],[time]]),MONTH(alarms[[#This Row],[time]]),DAY(alarms[[#This Row],[time]]))</f>
        <v>46081</v>
      </c>
      <c r="H31221">
        <f>HOUR(alarms[[#This Row],[time]])</f>
        <v>17</v>
      </c>
      <c r="I31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1">
        <f>IF(alarms[[#This Row],[מבצע]]="עם כלביא",10,17)</f>
        <v>17</v>
      </c>
    </row>
    <row r="31222" spans="1:10" x14ac:dyDescent="0.25">
      <c r="A31222" s="1">
        <v>46081.733842592592</v>
      </c>
      <c r="B31222" t="s">
        <v>422</v>
      </c>
      <c r="C31222">
        <v>0</v>
      </c>
      <c r="D31222">
        <v>5681</v>
      </c>
      <c r="E31222" t="s">
        <v>7</v>
      </c>
      <c r="F31222" t="s">
        <v>1115</v>
      </c>
      <c r="G31222" s="2">
        <f>DATE(YEAR(alarms[[#This Row],[time]]),MONTH(alarms[[#This Row],[time]]),DAY(alarms[[#This Row],[time]]))</f>
        <v>46081</v>
      </c>
      <c r="H31222">
        <f>HOUR(alarms[[#This Row],[time]])</f>
        <v>17</v>
      </c>
      <c r="I31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2">
        <f>IF(alarms[[#This Row],[מבצע]]="עם כלביא",10,17)</f>
        <v>17</v>
      </c>
    </row>
    <row r="31223" spans="1:10" x14ac:dyDescent="0.25">
      <c r="A31223" s="1">
        <v>46081.733842592592</v>
      </c>
      <c r="B31223" t="s">
        <v>142</v>
      </c>
      <c r="C31223">
        <v>0</v>
      </c>
      <c r="D31223">
        <v>5681</v>
      </c>
      <c r="E31223" t="s">
        <v>7</v>
      </c>
      <c r="F31223" t="s">
        <v>1115</v>
      </c>
      <c r="G31223" s="2">
        <f>DATE(YEAR(alarms[[#This Row],[time]]),MONTH(alarms[[#This Row],[time]]),DAY(alarms[[#This Row],[time]]))</f>
        <v>46081</v>
      </c>
      <c r="H31223">
        <f>HOUR(alarms[[#This Row],[time]])</f>
        <v>17</v>
      </c>
      <c r="I31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3">
        <f>IF(alarms[[#This Row],[מבצע]]="עם כלביא",10,17)</f>
        <v>17</v>
      </c>
    </row>
    <row r="31224" spans="1:10" x14ac:dyDescent="0.25">
      <c r="A31224" s="1">
        <v>46081.733842592592</v>
      </c>
      <c r="B31224" t="s">
        <v>439</v>
      </c>
      <c r="C31224">
        <v>0</v>
      </c>
      <c r="D31224">
        <v>5681</v>
      </c>
      <c r="E31224" t="s">
        <v>7</v>
      </c>
      <c r="F31224" t="s">
        <v>1115</v>
      </c>
      <c r="G31224" s="2">
        <f>DATE(YEAR(alarms[[#This Row],[time]]),MONTH(alarms[[#This Row],[time]]),DAY(alarms[[#This Row],[time]]))</f>
        <v>46081</v>
      </c>
      <c r="H31224">
        <f>HOUR(alarms[[#This Row],[time]])</f>
        <v>17</v>
      </c>
      <c r="I31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4">
        <f>IF(alarms[[#This Row],[מבצע]]="עם כלביא",10,17)</f>
        <v>17</v>
      </c>
    </row>
    <row r="31225" spans="1:10" x14ac:dyDescent="0.25">
      <c r="A31225" s="1">
        <v>46081.733842592592</v>
      </c>
      <c r="B31225" t="s">
        <v>1489</v>
      </c>
      <c r="C31225">
        <v>0</v>
      </c>
      <c r="D31225">
        <v>5681</v>
      </c>
      <c r="E31225" t="s">
        <v>7</v>
      </c>
      <c r="F31225" t="s">
        <v>1115</v>
      </c>
      <c r="G31225" s="2">
        <f>DATE(YEAR(alarms[[#This Row],[time]]),MONTH(alarms[[#This Row],[time]]),DAY(alarms[[#This Row],[time]]))</f>
        <v>46081</v>
      </c>
      <c r="H31225">
        <f>HOUR(alarms[[#This Row],[time]])</f>
        <v>17</v>
      </c>
      <c r="I31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5">
        <f>IF(alarms[[#This Row],[מבצע]]="עם כלביא",10,17)</f>
        <v>17</v>
      </c>
    </row>
    <row r="31226" spans="1:10" x14ac:dyDescent="0.25">
      <c r="A31226" s="1">
        <v>46081.733842592592</v>
      </c>
      <c r="B31226" t="s">
        <v>1095</v>
      </c>
      <c r="C31226">
        <v>0</v>
      </c>
      <c r="D31226">
        <v>5681</v>
      </c>
      <c r="E31226" t="s">
        <v>7</v>
      </c>
      <c r="F31226" t="s">
        <v>1115</v>
      </c>
      <c r="G31226" s="2">
        <f>DATE(YEAR(alarms[[#This Row],[time]]),MONTH(alarms[[#This Row],[time]]),DAY(alarms[[#This Row],[time]]))</f>
        <v>46081</v>
      </c>
      <c r="H31226">
        <f>HOUR(alarms[[#This Row],[time]])</f>
        <v>17</v>
      </c>
      <c r="I31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6">
        <f>IF(alarms[[#This Row],[מבצע]]="עם כלביא",10,17)</f>
        <v>17</v>
      </c>
    </row>
    <row r="31227" spans="1:10" x14ac:dyDescent="0.25">
      <c r="A31227" s="1">
        <v>46081.733842592592</v>
      </c>
      <c r="B31227" t="s">
        <v>740</v>
      </c>
      <c r="C31227">
        <v>0</v>
      </c>
      <c r="D31227">
        <v>5681</v>
      </c>
      <c r="E31227" t="s">
        <v>7</v>
      </c>
      <c r="F31227" t="s">
        <v>1115</v>
      </c>
      <c r="G31227" s="2">
        <f>DATE(YEAR(alarms[[#This Row],[time]]),MONTH(alarms[[#This Row],[time]]),DAY(alarms[[#This Row],[time]]))</f>
        <v>46081</v>
      </c>
      <c r="H31227">
        <f>HOUR(alarms[[#This Row],[time]])</f>
        <v>17</v>
      </c>
      <c r="I31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7">
        <f>IF(alarms[[#This Row],[מבצע]]="עם כלביא",10,17)</f>
        <v>17</v>
      </c>
    </row>
    <row r="31228" spans="1:10" x14ac:dyDescent="0.25">
      <c r="A31228" s="1">
        <v>46081.733854166669</v>
      </c>
      <c r="B31228" t="s">
        <v>341</v>
      </c>
      <c r="C31228">
        <v>0</v>
      </c>
      <c r="D31228">
        <v>5681</v>
      </c>
      <c r="E31228" t="s">
        <v>7</v>
      </c>
      <c r="F31228" t="s">
        <v>1115</v>
      </c>
      <c r="G31228" s="2">
        <f>DATE(YEAR(alarms[[#This Row],[time]]),MONTH(alarms[[#This Row],[time]]),DAY(alarms[[#This Row],[time]]))</f>
        <v>46081</v>
      </c>
      <c r="H31228">
        <f>HOUR(alarms[[#This Row],[time]])</f>
        <v>17</v>
      </c>
      <c r="I31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8">
        <f>IF(alarms[[#This Row],[מבצע]]="עם כלביא",10,17)</f>
        <v>17</v>
      </c>
    </row>
    <row r="31229" spans="1:10" x14ac:dyDescent="0.25">
      <c r="A31229" s="1">
        <v>46081.733854166669</v>
      </c>
      <c r="B31229" t="s">
        <v>539</v>
      </c>
      <c r="C31229">
        <v>0</v>
      </c>
      <c r="D31229">
        <v>5681</v>
      </c>
      <c r="E31229" t="s">
        <v>7</v>
      </c>
      <c r="F31229" t="s">
        <v>1115</v>
      </c>
      <c r="G31229" s="2">
        <f>DATE(YEAR(alarms[[#This Row],[time]]),MONTH(alarms[[#This Row],[time]]),DAY(alarms[[#This Row],[time]]))</f>
        <v>46081</v>
      </c>
      <c r="H31229">
        <f>HOUR(alarms[[#This Row],[time]])</f>
        <v>17</v>
      </c>
      <c r="I31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29">
        <f>IF(alarms[[#This Row],[מבצע]]="עם כלביא",10,17)</f>
        <v>17</v>
      </c>
    </row>
    <row r="31230" spans="1:10" x14ac:dyDescent="0.25">
      <c r="A31230" s="1">
        <v>46081.733854166669</v>
      </c>
      <c r="B31230" t="s">
        <v>326</v>
      </c>
      <c r="C31230">
        <v>0</v>
      </c>
      <c r="D31230">
        <v>5681</v>
      </c>
      <c r="E31230" t="s">
        <v>7</v>
      </c>
      <c r="F31230" t="s">
        <v>1115</v>
      </c>
      <c r="G31230" s="2">
        <f>DATE(YEAR(alarms[[#This Row],[time]]),MONTH(alarms[[#This Row],[time]]),DAY(alarms[[#This Row],[time]]))</f>
        <v>46081</v>
      </c>
      <c r="H31230">
        <f>HOUR(alarms[[#This Row],[time]])</f>
        <v>17</v>
      </c>
      <c r="I31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0">
        <f>IF(alarms[[#This Row],[מבצע]]="עם כלביא",10,17)</f>
        <v>17</v>
      </c>
    </row>
    <row r="31231" spans="1:10" x14ac:dyDescent="0.25">
      <c r="A31231" s="1">
        <v>46081.733854166669</v>
      </c>
      <c r="B31231" t="s">
        <v>431</v>
      </c>
      <c r="C31231">
        <v>0</v>
      </c>
      <c r="D31231">
        <v>5681</v>
      </c>
      <c r="E31231" t="s">
        <v>7</v>
      </c>
      <c r="F31231" t="s">
        <v>1115</v>
      </c>
      <c r="G31231" s="2">
        <f>DATE(YEAR(alarms[[#This Row],[time]]),MONTH(alarms[[#This Row],[time]]),DAY(alarms[[#This Row],[time]]))</f>
        <v>46081</v>
      </c>
      <c r="H31231">
        <f>HOUR(alarms[[#This Row],[time]])</f>
        <v>17</v>
      </c>
      <c r="I31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1">
        <f>IF(alarms[[#This Row],[מבצע]]="עם כלביא",10,17)</f>
        <v>17</v>
      </c>
    </row>
    <row r="31232" spans="1:10" x14ac:dyDescent="0.25">
      <c r="A31232" s="1">
        <v>46081.733854166669</v>
      </c>
      <c r="B31232" t="s">
        <v>1271</v>
      </c>
      <c r="C31232">
        <v>0</v>
      </c>
      <c r="D31232">
        <v>5681</v>
      </c>
      <c r="E31232" t="s">
        <v>7</v>
      </c>
      <c r="F31232" t="s">
        <v>1115</v>
      </c>
      <c r="G31232" s="2">
        <f>DATE(YEAR(alarms[[#This Row],[time]]),MONTH(alarms[[#This Row],[time]]),DAY(alarms[[#This Row],[time]]))</f>
        <v>46081</v>
      </c>
      <c r="H31232">
        <f>HOUR(alarms[[#This Row],[time]])</f>
        <v>17</v>
      </c>
      <c r="I31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2">
        <f>IF(alarms[[#This Row],[מבצע]]="עם כלביא",10,17)</f>
        <v>17</v>
      </c>
    </row>
    <row r="31233" spans="1:10" x14ac:dyDescent="0.25">
      <c r="A31233" s="1">
        <v>46081.733854166669</v>
      </c>
      <c r="B31233" t="s">
        <v>1456</v>
      </c>
      <c r="C31233">
        <v>0</v>
      </c>
      <c r="D31233">
        <v>5681</v>
      </c>
      <c r="E31233" t="s">
        <v>7</v>
      </c>
      <c r="F31233" t="s">
        <v>1115</v>
      </c>
      <c r="G31233" s="2">
        <f>DATE(YEAR(alarms[[#This Row],[time]]),MONTH(alarms[[#This Row],[time]]),DAY(alarms[[#This Row],[time]]))</f>
        <v>46081</v>
      </c>
      <c r="H31233">
        <f>HOUR(alarms[[#This Row],[time]])</f>
        <v>17</v>
      </c>
      <c r="I31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3">
        <f>IF(alarms[[#This Row],[מבצע]]="עם כלביא",10,17)</f>
        <v>17</v>
      </c>
    </row>
    <row r="31234" spans="1:10" x14ac:dyDescent="0.25">
      <c r="A31234" s="1">
        <v>46081.733854166669</v>
      </c>
      <c r="B31234" t="s">
        <v>464</v>
      </c>
      <c r="C31234">
        <v>0</v>
      </c>
      <c r="D31234">
        <v>5681</v>
      </c>
      <c r="E31234" t="s">
        <v>7</v>
      </c>
      <c r="F31234" t="s">
        <v>1115</v>
      </c>
      <c r="G31234" s="2">
        <f>DATE(YEAR(alarms[[#This Row],[time]]),MONTH(alarms[[#This Row],[time]]),DAY(alarms[[#This Row],[time]]))</f>
        <v>46081</v>
      </c>
      <c r="H31234">
        <f>HOUR(alarms[[#This Row],[time]])</f>
        <v>17</v>
      </c>
      <c r="I31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4">
        <f>IF(alarms[[#This Row],[מבצע]]="עם כלביא",10,17)</f>
        <v>17</v>
      </c>
    </row>
    <row r="31235" spans="1:10" x14ac:dyDescent="0.25">
      <c r="A31235" s="1">
        <v>46081.733854166669</v>
      </c>
      <c r="B31235" t="s">
        <v>418</v>
      </c>
      <c r="C31235">
        <v>0</v>
      </c>
      <c r="D31235">
        <v>5681</v>
      </c>
      <c r="E31235" t="s">
        <v>7</v>
      </c>
      <c r="F31235" t="s">
        <v>1115</v>
      </c>
      <c r="G31235" s="2">
        <f>DATE(YEAR(alarms[[#This Row],[time]]),MONTH(alarms[[#This Row],[time]]),DAY(alarms[[#This Row],[time]]))</f>
        <v>46081</v>
      </c>
      <c r="H31235">
        <f>HOUR(alarms[[#This Row],[time]])</f>
        <v>17</v>
      </c>
      <c r="I31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5">
        <f>IF(alarms[[#This Row],[מבצע]]="עם כלביא",10,17)</f>
        <v>17</v>
      </c>
    </row>
    <row r="31236" spans="1:10" x14ac:dyDescent="0.25">
      <c r="A31236" s="1">
        <v>46081.733854166669</v>
      </c>
      <c r="B31236" t="s">
        <v>1193</v>
      </c>
      <c r="C31236">
        <v>0</v>
      </c>
      <c r="D31236">
        <v>5681</v>
      </c>
      <c r="E31236" t="s">
        <v>7</v>
      </c>
      <c r="F31236" t="s">
        <v>1115</v>
      </c>
      <c r="G31236" s="2">
        <f>DATE(YEAR(alarms[[#This Row],[time]]),MONTH(alarms[[#This Row],[time]]),DAY(alarms[[#This Row],[time]]))</f>
        <v>46081</v>
      </c>
      <c r="H31236">
        <f>HOUR(alarms[[#This Row],[time]])</f>
        <v>17</v>
      </c>
      <c r="I31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6">
        <f>IF(alarms[[#This Row],[מבצע]]="עם כלביא",10,17)</f>
        <v>17</v>
      </c>
    </row>
    <row r="31237" spans="1:10" x14ac:dyDescent="0.25">
      <c r="A31237" s="1">
        <v>46081.733854166669</v>
      </c>
      <c r="B31237" t="s">
        <v>342</v>
      </c>
      <c r="C31237">
        <v>0</v>
      </c>
      <c r="D31237">
        <v>5681</v>
      </c>
      <c r="E31237" t="s">
        <v>7</v>
      </c>
      <c r="F31237" t="s">
        <v>1115</v>
      </c>
      <c r="G31237" s="2">
        <f>DATE(YEAR(alarms[[#This Row],[time]]),MONTH(alarms[[#This Row],[time]]),DAY(alarms[[#This Row],[time]]))</f>
        <v>46081</v>
      </c>
      <c r="H31237">
        <f>HOUR(alarms[[#This Row],[time]])</f>
        <v>17</v>
      </c>
      <c r="I31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7">
        <f>IF(alarms[[#This Row],[מבצע]]="עם כלביא",10,17)</f>
        <v>17</v>
      </c>
    </row>
    <row r="31238" spans="1:10" x14ac:dyDescent="0.25">
      <c r="A31238" s="1">
        <v>46081.733854166669</v>
      </c>
      <c r="B31238" t="s">
        <v>426</v>
      </c>
      <c r="C31238">
        <v>0</v>
      </c>
      <c r="D31238">
        <v>5681</v>
      </c>
      <c r="E31238" t="s">
        <v>7</v>
      </c>
      <c r="F31238" t="s">
        <v>1115</v>
      </c>
      <c r="G31238" s="2">
        <f>DATE(YEAR(alarms[[#This Row],[time]]),MONTH(alarms[[#This Row],[time]]),DAY(alarms[[#This Row],[time]]))</f>
        <v>46081</v>
      </c>
      <c r="H31238">
        <f>HOUR(alarms[[#This Row],[time]])</f>
        <v>17</v>
      </c>
      <c r="I31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8">
        <f>IF(alarms[[#This Row],[מבצע]]="עם כלביא",10,17)</f>
        <v>17</v>
      </c>
    </row>
    <row r="31239" spans="1:10" x14ac:dyDescent="0.25">
      <c r="A31239" s="1">
        <v>46081.733854166669</v>
      </c>
      <c r="B31239" t="s">
        <v>467</v>
      </c>
      <c r="C31239">
        <v>0</v>
      </c>
      <c r="D31239">
        <v>5681</v>
      </c>
      <c r="E31239" t="s">
        <v>7</v>
      </c>
      <c r="F31239" t="s">
        <v>1115</v>
      </c>
      <c r="G31239" s="2">
        <f>DATE(YEAR(alarms[[#This Row],[time]]),MONTH(alarms[[#This Row],[time]]),DAY(alarms[[#This Row],[time]]))</f>
        <v>46081</v>
      </c>
      <c r="H31239">
        <f>HOUR(alarms[[#This Row],[time]])</f>
        <v>17</v>
      </c>
      <c r="I31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39">
        <f>IF(alarms[[#This Row],[מבצע]]="עם כלביא",10,17)</f>
        <v>17</v>
      </c>
    </row>
    <row r="31240" spans="1:10" x14ac:dyDescent="0.25">
      <c r="A31240" s="1">
        <v>46081.733854166669</v>
      </c>
      <c r="B31240" t="s">
        <v>391</v>
      </c>
      <c r="C31240">
        <v>0</v>
      </c>
      <c r="D31240">
        <v>5681</v>
      </c>
      <c r="E31240" t="s">
        <v>7</v>
      </c>
      <c r="F31240" t="s">
        <v>1115</v>
      </c>
      <c r="G31240" s="2">
        <f>DATE(YEAR(alarms[[#This Row],[time]]),MONTH(alarms[[#This Row],[time]]),DAY(alarms[[#This Row],[time]]))</f>
        <v>46081</v>
      </c>
      <c r="H31240">
        <f>HOUR(alarms[[#This Row],[time]])</f>
        <v>17</v>
      </c>
      <c r="I31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0">
        <f>IF(alarms[[#This Row],[מבצע]]="עם כלביא",10,17)</f>
        <v>17</v>
      </c>
    </row>
    <row r="31241" spans="1:10" x14ac:dyDescent="0.25">
      <c r="A31241" s="1">
        <v>46081.733854166669</v>
      </c>
      <c r="B31241" t="s">
        <v>392</v>
      </c>
      <c r="C31241">
        <v>0</v>
      </c>
      <c r="D31241">
        <v>5681</v>
      </c>
      <c r="E31241" t="s">
        <v>7</v>
      </c>
      <c r="F31241" t="s">
        <v>1115</v>
      </c>
      <c r="G31241" s="2">
        <f>DATE(YEAR(alarms[[#This Row],[time]]),MONTH(alarms[[#This Row],[time]]),DAY(alarms[[#This Row],[time]]))</f>
        <v>46081</v>
      </c>
      <c r="H31241">
        <f>HOUR(alarms[[#This Row],[time]])</f>
        <v>17</v>
      </c>
      <c r="I31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1">
        <f>IF(alarms[[#This Row],[מבצע]]="עם כלביא",10,17)</f>
        <v>17</v>
      </c>
    </row>
    <row r="31242" spans="1:10" x14ac:dyDescent="0.25">
      <c r="A31242" s="1">
        <v>46081.733854166669</v>
      </c>
      <c r="B31242" t="s">
        <v>417</v>
      </c>
      <c r="C31242">
        <v>0</v>
      </c>
      <c r="D31242">
        <v>5681</v>
      </c>
      <c r="E31242" t="s">
        <v>7</v>
      </c>
      <c r="F31242" t="s">
        <v>1115</v>
      </c>
      <c r="G31242" s="2">
        <f>DATE(YEAR(alarms[[#This Row],[time]]),MONTH(alarms[[#This Row],[time]]),DAY(alarms[[#This Row],[time]]))</f>
        <v>46081</v>
      </c>
      <c r="H31242">
        <f>HOUR(alarms[[#This Row],[time]])</f>
        <v>17</v>
      </c>
      <c r="I31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2">
        <f>IF(alarms[[#This Row],[מבצע]]="עם כלביא",10,17)</f>
        <v>17</v>
      </c>
    </row>
    <row r="31243" spans="1:10" x14ac:dyDescent="0.25">
      <c r="A31243" s="1">
        <v>46081.733854166669</v>
      </c>
      <c r="B31243" t="s">
        <v>455</v>
      </c>
      <c r="C31243">
        <v>0</v>
      </c>
      <c r="D31243">
        <v>5681</v>
      </c>
      <c r="E31243" t="s">
        <v>7</v>
      </c>
      <c r="F31243" t="s">
        <v>1115</v>
      </c>
      <c r="G31243" s="2">
        <f>DATE(YEAR(alarms[[#This Row],[time]]),MONTH(alarms[[#This Row],[time]]),DAY(alarms[[#This Row],[time]]))</f>
        <v>46081</v>
      </c>
      <c r="H31243">
        <f>HOUR(alarms[[#This Row],[time]])</f>
        <v>17</v>
      </c>
      <c r="I31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3">
        <f>IF(alarms[[#This Row],[מבצע]]="עם כלביא",10,17)</f>
        <v>17</v>
      </c>
    </row>
    <row r="31244" spans="1:10" x14ac:dyDescent="0.25">
      <c r="A31244" s="1">
        <v>46081.733854166669</v>
      </c>
      <c r="B31244" t="s">
        <v>748</v>
      </c>
      <c r="C31244">
        <v>0</v>
      </c>
      <c r="D31244">
        <v>5681</v>
      </c>
      <c r="E31244" t="s">
        <v>7</v>
      </c>
      <c r="F31244" t="s">
        <v>1115</v>
      </c>
      <c r="G31244" s="2">
        <f>DATE(YEAR(alarms[[#This Row],[time]]),MONTH(alarms[[#This Row],[time]]),DAY(alarms[[#This Row],[time]]))</f>
        <v>46081</v>
      </c>
      <c r="H31244">
        <f>HOUR(alarms[[#This Row],[time]])</f>
        <v>17</v>
      </c>
      <c r="I31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4">
        <f>IF(alarms[[#This Row],[מבצע]]="עם כלביא",10,17)</f>
        <v>17</v>
      </c>
    </row>
    <row r="31245" spans="1:10" x14ac:dyDescent="0.25">
      <c r="A31245" s="1">
        <v>46081.733854166669</v>
      </c>
      <c r="B31245" t="s">
        <v>423</v>
      </c>
      <c r="C31245">
        <v>0</v>
      </c>
      <c r="D31245">
        <v>5681</v>
      </c>
      <c r="E31245" t="s">
        <v>7</v>
      </c>
      <c r="F31245" t="s">
        <v>1115</v>
      </c>
      <c r="G31245" s="2">
        <f>DATE(YEAR(alarms[[#This Row],[time]]),MONTH(alarms[[#This Row],[time]]),DAY(alarms[[#This Row],[time]]))</f>
        <v>46081</v>
      </c>
      <c r="H31245">
        <f>HOUR(alarms[[#This Row],[time]])</f>
        <v>17</v>
      </c>
      <c r="I31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5">
        <f>IF(alarms[[#This Row],[מבצע]]="עם כלביא",10,17)</f>
        <v>17</v>
      </c>
    </row>
    <row r="31246" spans="1:10" x14ac:dyDescent="0.25">
      <c r="A31246" s="1">
        <v>46081.733854166669</v>
      </c>
      <c r="B31246" t="s">
        <v>343</v>
      </c>
      <c r="C31246">
        <v>0</v>
      </c>
      <c r="D31246">
        <v>5681</v>
      </c>
      <c r="E31246" t="s">
        <v>7</v>
      </c>
      <c r="F31246" t="s">
        <v>1115</v>
      </c>
      <c r="G31246" s="2">
        <f>DATE(YEAR(alarms[[#This Row],[time]]),MONTH(alarms[[#This Row],[time]]),DAY(alarms[[#This Row],[time]]))</f>
        <v>46081</v>
      </c>
      <c r="H31246">
        <f>HOUR(alarms[[#This Row],[time]])</f>
        <v>17</v>
      </c>
      <c r="I31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6">
        <f>IF(alarms[[#This Row],[מבצע]]="עם כלביא",10,17)</f>
        <v>17</v>
      </c>
    </row>
    <row r="31247" spans="1:10" x14ac:dyDescent="0.25">
      <c r="A31247" s="1">
        <v>46081.733854166669</v>
      </c>
      <c r="B31247" t="s">
        <v>393</v>
      </c>
      <c r="C31247">
        <v>0</v>
      </c>
      <c r="D31247">
        <v>5681</v>
      </c>
      <c r="E31247" t="s">
        <v>7</v>
      </c>
      <c r="F31247" t="s">
        <v>1115</v>
      </c>
      <c r="G31247" s="2">
        <f>DATE(YEAR(alarms[[#This Row],[time]]),MONTH(alarms[[#This Row],[time]]),DAY(alarms[[#This Row],[time]]))</f>
        <v>46081</v>
      </c>
      <c r="H31247">
        <f>HOUR(alarms[[#This Row],[time]])</f>
        <v>17</v>
      </c>
      <c r="I31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7">
        <f>IF(alarms[[#This Row],[מבצע]]="עם כלביא",10,17)</f>
        <v>17</v>
      </c>
    </row>
    <row r="31248" spans="1:10" x14ac:dyDescent="0.25">
      <c r="A31248" s="1">
        <v>46081.733854166669</v>
      </c>
      <c r="B31248" t="s">
        <v>621</v>
      </c>
      <c r="C31248">
        <v>0</v>
      </c>
      <c r="D31248">
        <v>5681</v>
      </c>
      <c r="E31248" t="s">
        <v>7</v>
      </c>
      <c r="F31248" t="s">
        <v>1115</v>
      </c>
      <c r="G31248" s="2">
        <f>DATE(YEAR(alarms[[#This Row],[time]]),MONTH(alarms[[#This Row],[time]]),DAY(alarms[[#This Row],[time]]))</f>
        <v>46081</v>
      </c>
      <c r="H31248">
        <f>HOUR(alarms[[#This Row],[time]])</f>
        <v>17</v>
      </c>
      <c r="I31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8">
        <f>IF(alarms[[#This Row],[מבצע]]="עם כלביא",10,17)</f>
        <v>17</v>
      </c>
    </row>
    <row r="31249" spans="1:10" x14ac:dyDescent="0.25">
      <c r="A31249" s="1">
        <v>46081.733854166669</v>
      </c>
      <c r="B31249" t="s">
        <v>1304</v>
      </c>
      <c r="C31249">
        <v>0</v>
      </c>
      <c r="D31249">
        <v>5681</v>
      </c>
      <c r="E31249" t="s">
        <v>7</v>
      </c>
      <c r="F31249" t="s">
        <v>1115</v>
      </c>
      <c r="G31249" s="2">
        <f>DATE(YEAR(alarms[[#This Row],[time]]),MONTH(alarms[[#This Row],[time]]),DAY(alarms[[#This Row],[time]]))</f>
        <v>46081</v>
      </c>
      <c r="H31249">
        <f>HOUR(alarms[[#This Row],[time]])</f>
        <v>17</v>
      </c>
      <c r="I31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49">
        <f>IF(alarms[[#This Row],[מבצע]]="עם כלביא",10,17)</f>
        <v>17</v>
      </c>
    </row>
    <row r="31250" spans="1:10" x14ac:dyDescent="0.25">
      <c r="A31250" s="1">
        <v>46081.733854166669</v>
      </c>
      <c r="B31250" t="s">
        <v>465</v>
      </c>
      <c r="C31250">
        <v>0</v>
      </c>
      <c r="D31250">
        <v>5681</v>
      </c>
      <c r="E31250" t="s">
        <v>7</v>
      </c>
      <c r="F31250" t="s">
        <v>1115</v>
      </c>
      <c r="G31250" s="2">
        <f>DATE(YEAR(alarms[[#This Row],[time]]),MONTH(alarms[[#This Row],[time]]),DAY(alarms[[#This Row],[time]]))</f>
        <v>46081</v>
      </c>
      <c r="H31250">
        <f>HOUR(alarms[[#This Row],[time]])</f>
        <v>17</v>
      </c>
      <c r="I31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0">
        <f>IF(alarms[[#This Row],[מבצע]]="עם כלביא",10,17)</f>
        <v>17</v>
      </c>
    </row>
    <row r="31251" spans="1:10" x14ac:dyDescent="0.25">
      <c r="A31251" s="1">
        <v>46081.733854166669</v>
      </c>
      <c r="B31251" t="s">
        <v>327</v>
      </c>
      <c r="C31251">
        <v>0</v>
      </c>
      <c r="D31251">
        <v>5681</v>
      </c>
      <c r="E31251" t="s">
        <v>7</v>
      </c>
      <c r="F31251" t="s">
        <v>1115</v>
      </c>
      <c r="G31251" s="2">
        <f>DATE(YEAR(alarms[[#This Row],[time]]),MONTH(alarms[[#This Row],[time]]),DAY(alarms[[#This Row],[time]]))</f>
        <v>46081</v>
      </c>
      <c r="H31251">
        <f>HOUR(alarms[[#This Row],[time]])</f>
        <v>17</v>
      </c>
      <c r="I31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1">
        <f>IF(alarms[[#This Row],[מבצע]]="עם כלביא",10,17)</f>
        <v>17</v>
      </c>
    </row>
    <row r="31252" spans="1:10" x14ac:dyDescent="0.25">
      <c r="A31252" s="1">
        <v>46081.733854166669</v>
      </c>
      <c r="B31252" t="s">
        <v>456</v>
      </c>
      <c r="C31252">
        <v>0</v>
      </c>
      <c r="D31252">
        <v>5681</v>
      </c>
      <c r="E31252" t="s">
        <v>7</v>
      </c>
      <c r="F31252" t="s">
        <v>1115</v>
      </c>
      <c r="G31252" s="2">
        <f>DATE(YEAR(alarms[[#This Row],[time]]),MONTH(alarms[[#This Row],[time]]),DAY(alarms[[#This Row],[time]]))</f>
        <v>46081</v>
      </c>
      <c r="H31252">
        <f>HOUR(alarms[[#This Row],[time]])</f>
        <v>17</v>
      </c>
      <c r="I31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2">
        <f>IF(alarms[[#This Row],[מבצע]]="עם כלביא",10,17)</f>
        <v>17</v>
      </c>
    </row>
    <row r="31253" spans="1:10" x14ac:dyDescent="0.25">
      <c r="A31253" s="1">
        <v>46081.733854166669</v>
      </c>
      <c r="B31253" t="s">
        <v>749</v>
      </c>
      <c r="C31253">
        <v>0</v>
      </c>
      <c r="D31253">
        <v>5681</v>
      </c>
      <c r="E31253" t="s">
        <v>7</v>
      </c>
      <c r="F31253" t="s">
        <v>1115</v>
      </c>
      <c r="G31253" s="2">
        <f>DATE(YEAR(alarms[[#This Row],[time]]),MONTH(alarms[[#This Row],[time]]),DAY(alarms[[#This Row],[time]]))</f>
        <v>46081</v>
      </c>
      <c r="H31253">
        <f>HOUR(alarms[[#This Row],[time]])</f>
        <v>17</v>
      </c>
      <c r="I31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3">
        <f>IF(alarms[[#This Row],[מבצע]]="עם כלביא",10,17)</f>
        <v>17</v>
      </c>
    </row>
    <row r="31254" spans="1:10" x14ac:dyDescent="0.25">
      <c r="A31254" s="1">
        <v>46081.733854166669</v>
      </c>
      <c r="B31254" t="s">
        <v>750</v>
      </c>
      <c r="C31254">
        <v>0</v>
      </c>
      <c r="D31254">
        <v>5681</v>
      </c>
      <c r="E31254" t="s">
        <v>7</v>
      </c>
      <c r="F31254" t="s">
        <v>1115</v>
      </c>
      <c r="G31254" s="2">
        <f>DATE(YEAR(alarms[[#This Row],[time]]),MONTH(alarms[[#This Row],[time]]),DAY(alarms[[#This Row],[time]]))</f>
        <v>46081</v>
      </c>
      <c r="H31254">
        <f>HOUR(alarms[[#This Row],[time]])</f>
        <v>17</v>
      </c>
      <c r="I31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4">
        <f>IF(alarms[[#This Row],[מבצע]]="עם כלביא",10,17)</f>
        <v>17</v>
      </c>
    </row>
    <row r="31255" spans="1:10" x14ac:dyDescent="0.25">
      <c r="A31255" s="1">
        <v>46081.733854166669</v>
      </c>
      <c r="B31255" t="s">
        <v>460</v>
      </c>
      <c r="C31255">
        <v>0</v>
      </c>
      <c r="D31255">
        <v>5681</v>
      </c>
      <c r="E31255" t="s">
        <v>7</v>
      </c>
      <c r="F31255" t="s">
        <v>1115</v>
      </c>
      <c r="G31255" s="2">
        <f>DATE(YEAR(alarms[[#This Row],[time]]),MONTH(alarms[[#This Row],[time]]),DAY(alarms[[#This Row],[time]]))</f>
        <v>46081</v>
      </c>
      <c r="H31255">
        <f>HOUR(alarms[[#This Row],[time]])</f>
        <v>17</v>
      </c>
      <c r="I31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5">
        <f>IF(alarms[[#This Row],[מבצע]]="עם כלביא",10,17)</f>
        <v>17</v>
      </c>
    </row>
    <row r="31256" spans="1:10" x14ac:dyDescent="0.25">
      <c r="A31256" s="1">
        <v>46081.733854166669</v>
      </c>
      <c r="B31256" t="s">
        <v>427</v>
      </c>
      <c r="C31256">
        <v>0</v>
      </c>
      <c r="D31256">
        <v>5681</v>
      </c>
      <c r="E31256" t="s">
        <v>7</v>
      </c>
      <c r="F31256" t="s">
        <v>1115</v>
      </c>
      <c r="G31256" s="2">
        <f>DATE(YEAR(alarms[[#This Row],[time]]),MONTH(alarms[[#This Row],[time]]),DAY(alarms[[#This Row],[time]]))</f>
        <v>46081</v>
      </c>
      <c r="H31256">
        <f>HOUR(alarms[[#This Row],[time]])</f>
        <v>17</v>
      </c>
      <c r="I31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6">
        <f>IF(alarms[[#This Row],[מבצע]]="עם כלביא",10,17)</f>
        <v>17</v>
      </c>
    </row>
    <row r="31257" spans="1:10" x14ac:dyDescent="0.25">
      <c r="A31257" s="1">
        <v>46081.733854166669</v>
      </c>
      <c r="B31257" t="s">
        <v>424</v>
      </c>
      <c r="C31257">
        <v>0</v>
      </c>
      <c r="D31257">
        <v>5681</v>
      </c>
      <c r="E31257" t="s">
        <v>7</v>
      </c>
      <c r="F31257" t="s">
        <v>1115</v>
      </c>
      <c r="G31257" s="2">
        <f>DATE(YEAR(alarms[[#This Row],[time]]),MONTH(alarms[[#This Row],[time]]),DAY(alarms[[#This Row],[time]]))</f>
        <v>46081</v>
      </c>
      <c r="H31257">
        <f>HOUR(alarms[[#This Row],[time]])</f>
        <v>17</v>
      </c>
      <c r="I31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7">
        <f>IF(alarms[[#This Row],[מבצע]]="עם כלביא",10,17)</f>
        <v>17</v>
      </c>
    </row>
    <row r="31258" spans="1:10" x14ac:dyDescent="0.25">
      <c r="A31258" s="1">
        <v>46081.733854166669</v>
      </c>
      <c r="B31258" t="s">
        <v>328</v>
      </c>
      <c r="C31258">
        <v>0</v>
      </c>
      <c r="D31258">
        <v>5681</v>
      </c>
      <c r="E31258" t="s">
        <v>7</v>
      </c>
      <c r="F31258" t="s">
        <v>1115</v>
      </c>
      <c r="G31258" s="2">
        <f>DATE(YEAR(alarms[[#This Row],[time]]),MONTH(alarms[[#This Row],[time]]),DAY(alarms[[#This Row],[time]]))</f>
        <v>46081</v>
      </c>
      <c r="H31258">
        <f>HOUR(alarms[[#This Row],[time]])</f>
        <v>17</v>
      </c>
      <c r="I31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8">
        <f>IF(alarms[[#This Row],[מבצע]]="עם כלביא",10,17)</f>
        <v>17</v>
      </c>
    </row>
    <row r="31259" spans="1:10" x14ac:dyDescent="0.25">
      <c r="A31259" s="1">
        <v>46081.733854166669</v>
      </c>
      <c r="B31259" t="s">
        <v>458</v>
      </c>
      <c r="C31259">
        <v>0</v>
      </c>
      <c r="D31259">
        <v>5681</v>
      </c>
      <c r="E31259" t="s">
        <v>7</v>
      </c>
      <c r="F31259" t="s">
        <v>1115</v>
      </c>
      <c r="G31259" s="2">
        <f>DATE(YEAR(alarms[[#This Row],[time]]),MONTH(alarms[[#This Row],[time]]),DAY(alarms[[#This Row],[time]]))</f>
        <v>46081</v>
      </c>
      <c r="H31259">
        <f>HOUR(alarms[[#This Row],[time]])</f>
        <v>17</v>
      </c>
      <c r="I31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59">
        <f>IF(alarms[[#This Row],[מבצע]]="עם כלביא",10,17)</f>
        <v>17</v>
      </c>
    </row>
    <row r="31260" spans="1:10" x14ac:dyDescent="0.25">
      <c r="A31260" s="1">
        <v>46081.733854166669</v>
      </c>
      <c r="B31260" t="s">
        <v>407</v>
      </c>
      <c r="C31260">
        <v>0</v>
      </c>
      <c r="D31260">
        <v>5681</v>
      </c>
      <c r="E31260" t="s">
        <v>7</v>
      </c>
      <c r="F31260" t="s">
        <v>1115</v>
      </c>
      <c r="G31260" s="2">
        <f>DATE(YEAR(alarms[[#This Row],[time]]),MONTH(alarms[[#This Row],[time]]),DAY(alarms[[#This Row],[time]]))</f>
        <v>46081</v>
      </c>
      <c r="H31260">
        <f>HOUR(alarms[[#This Row],[time]])</f>
        <v>17</v>
      </c>
      <c r="I31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0">
        <f>IF(alarms[[#This Row],[מבצע]]="עם כלביא",10,17)</f>
        <v>17</v>
      </c>
    </row>
    <row r="31261" spans="1:10" x14ac:dyDescent="0.25">
      <c r="A31261" s="1">
        <v>46081.733854166669</v>
      </c>
      <c r="B31261" t="s">
        <v>329</v>
      </c>
      <c r="C31261">
        <v>0</v>
      </c>
      <c r="D31261">
        <v>5681</v>
      </c>
      <c r="E31261" t="s">
        <v>7</v>
      </c>
      <c r="F31261" t="s">
        <v>1115</v>
      </c>
      <c r="G31261" s="2">
        <f>DATE(YEAR(alarms[[#This Row],[time]]),MONTH(alarms[[#This Row],[time]]),DAY(alarms[[#This Row],[time]]))</f>
        <v>46081</v>
      </c>
      <c r="H31261">
        <f>HOUR(alarms[[#This Row],[time]])</f>
        <v>17</v>
      </c>
      <c r="I31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1">
        <f>IF(alarms[[#This Row],[מבצע]]="עם כלביא",10,17)</f>
        <v>17</v>
      </c>
    </row>
    <row r="31262" spans="1:10" x14ac:dyDescent="0.25">
      <c r="A31262" s="1">
        <v>46081.733854166669</v>
      </c>
      <c r="B31262" t="s">
        <v>466</v>
      </c>
      <c r="C31262">
        <v>0</v>
      </c>
      <c r="D31262">
        <v>5681</v>
      </c>
      <c r="E31262" t="s">
        <v>7</v>
      </c>
      <c r="F31262" t="s">
        <v>1115</v>
      </c>
      <c r="G31262" s="2">
        <f>DATE(YEAR(alarms[[#This Row],[time]]),MONTH(alarms[[#This Row],[time]]),DAY(alarms[[#This Row],[time]]))</f>
        <v>46081</v>
      </c>
      <c r="H31262">
        <f>HOUR(alarms[[#This Row],[time]])</f>
        <v>17</v>
      </c>
      <c r="I31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2">
        <f>IF(alarms[[#This Row],[מבצע]]="עם כלביא",10,17)</f>
        <v>17</v>
      </c>
    </row>
    <row r="31263" spans="1:10" x14ac:dyDescent="0.25">
      <c r="A31263" s="1">
        <v>46081.733854166669</v>
      </c>
      <c r="B31263" t="s">
        <v>132</v>
      </c>
      <c r="C31263">
        <v>0</v>
      </c>
      <c r="D31263">
        <v>5681</v>
      </c>
      <c r="E31263" t="s">
        <v>7</v>
      </c>
      <c r="F31263" t="s">
        <v>1115</v>
      </c>
      <c r="G31263" s="2">
        <f>DATE(YEAR(alarms[[#This Row],[time]]),MONTH(alarms[[#This Row],[time]]),DAY(alarms[[#This Row],[time]]))</f>
        <v>46081</v>
      </c>
      <c r="H31263">
        <f>HOUR(alarms[[#This Row],[time]])</f>
        <v>17</v>
      </c>
      <c r="I31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3">
        <f>IF(alarms[[#This Row],[מבצע]]="עם כלביא",10,17)</f>
        <v>17</v>
      </c>
    </row>
    <row r="31264" spans="1:10" x14ac:dyDescent="0.25">
      <c r="A31264" s="1">
        <v>46081.733854166669</v>
      </c>
      <c r="B31264" t="s">
        <v>413</v>
      </c>
      <c r="C31264">
        <v>0</v>
      </c>
      <c r="D31264">
        <v>5681</v>
      </c>
      <c r="E31264" t="s">
        <v>7</v>
      </c>
      <c r="F31264" t="s">
        <v>1115</v>
      </c>
      <c r="G31264" s="2">
        <f>DATE(YEAR(alarms[[#This Row],[time]]),MONTH(alarms[[#This Row],[time]]),DAY(alarms[[#This Row],[time]]))</f>
        <v>46081</v>
      </c>
      <c r="H31264">
        <f>HOUR(alarms[[#This Row],[time]])</f>
        <v>17</v>
      </c>
      <c r="I31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4">
        <f>IF(alarms[[#This Row],[מבצע]]="עם כלביא",10,17)</f>
        <v>17</v>
      </c>
    </row>
    <row r="31265" spans="1:10" x14ac:dyDescent="0.25">
      <c r="A31265" s="1">
        <v>46081.733854166669</v>
      </c>
      <c r="B31265" t="s">
        <v>428</v>
      </c>
      <c r="C31265">
        <v>0</v>
      </c>
      <c r="D31265">
        <v>5681</v>
      </c>
      <c r="E31265" t="s">
        <v>7</v>
      </c>
      <c r="F31265" t="s">
        <v>1115</v>
      </c>
      <c r="G31265" s="2">
        <f>DATE(YEAR(alarms[[#This Row],[time]]),MONTH(alarms[[#This Row],[time]]),DAY(alarms[[#This Row],[time]]))</f>
        <v>46081</v>
      </c>
      <c r="H31265">
        <f>HOUR(alarms[[#This Row],[time]])</f>
        <v>17</v>
      </c>
      <c r="I31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5">
        <f>IF(alarms[[#This Row],[מבצע]]="עם כלביא",10,17)</f>
        <v>17</v>
      </c>
    </row>
    <row r="31266" spans="1:10" x14ac:dyDescent="0.25">
      <c r="A31266" s="1">
        <v>46081.733854166669</v>
      </c>
      <c r="B31266" t="s">
        <v>344</v>
      </c>
      <c r="C31266">
        <v>0</v>
      </c>
      <c r="D31266">
        <v>5681</v>
      </c>
      <c r="E31266" t="s">
        <v>7</v>
      </c>
      <c r="F31266" t="s">
        <v>1115</v>
      </c>
      <c r="G31266" s="2">
        <f>DATE(YEAR(alarms[[#This Row],[time]]),MONTH(alarms[[#This Row],[time]]),DAY(alarms[[#This Row],[time]]))</f>
        <v>46081</v>
      </c>
      <c r="H31266">
        <f>HOUR(alarms[[#This Row],[time]])</f>
        <v>17</v>
      </c>
      <c r="I31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6">
        <f>IF(alarms[[#This Row],[מבצע]]="עם כלביא",10,17)</f>
        <v>17</v>
      </c>
    </row>
    <row r="31267" spans="1:10" x14ac:dyDescent="0.25">
      <c r="A31267" s="1">
        <v>46081.733854166669</v>
      </c>
      <c r="B31267" t="s">
        <v>457</v>
      </c>
      <c r="C31267">
        <v>0</v>
      </c>
      <c r="D31267">
        <v>5681</v>
      </c>
      <c r="E31267" t="s">
        <v>7</v>
      </c>
      <c r="F31267" t="s">
        <v>1115</v>
      </c>
      <c r="G31267" s="2">
        <f>DATE(YEAR(alarms[[#This Row],[time]]),MONTH(alarms[[#This Row],[time]]),DAY(alarms[[#This Row],[time]]))</f>
        <v>46081</v>
      </c>
      <c r="H31267">
        <f>HOUR(alarms[[#This Row],[time]])</f>
        <v>17</v>
      </c>
      <c r="I31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7">
        <f>IF(alarms[[#This Row],[מבצע]]="עם כלביא",10,17)</f>
        <v>17</v>
      </c>
    </row>
    <row r="31268" spans="1:10" x14ac:dyDescent="0.25">
      <c r="A31268" s="1">
        <v>46081.733854166669</v>
      </c>
      <c r="B31268" t="s">
        <v>1460</v>
      </c>
      <c r="C31268">
        <v>0</v>
      </c>
      <c r="D31268">
        <v>5681</v>
      </c>
      <c r="E31268" t="s">
        <v>7</v>
      </c>
      <c r="F31268" t="s">
        <v>1115</v>
      </c>
      <c r="G31268" s="2">
        <f>DATE(YEAR(alarms[[#This Row],[time]]),MONTH(alarms[[#This Row],[time]]),DAY(alarms[[#This Row],[time]]))</f>
        <v>46081</v>
      </c>
      <c r="H31268">
        <f>HOUR(alarms[[#This Row],[time]])</f>
        <v>17</v>
      </c>
      <c r="I31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8">
        <f>IF(alarms[[#This Row],[מבצע]]="עם כלביא",10,17)</f>
        <v>17</v>
      </c>
    </row>
    <row r="31269" spans="1:10" x14ac:dyDescent="0.25">
      <c r="A31269" s="1">
        <v>46081.733854166669</v>
      </c>
      <c r="B31269" t="s">
        <v>334</v>
      </c>
      <c r="C31269">
        <v>0</v>
      </c>
      <c r="D31269">
        <v>5681</v>
      </c>
      <c r="E31269" t="s">
        <v>7</v>
      </c>
      <c r="F31269" t="s">
        <v>1115</v>
      </c>
      <c r="G31269" s="2">
        <f>DATE(YEAR(alarms[[#This Row],[time]]),MONTH(alarms[[#This Row],[time]]),DAY(alarms[[#This Row],[time]]))</f>
        <v>46081</v>
      </c>
      <c r="H31269">
        <f>HOUR(alarms[[#This Row],[time]])</f>
        <v>17</v>
      </c>
      <c r="I31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69">
        <f>IF(alarms[[#This Row],[מבצע]]="עם כלביא",10,17)</f>
        <v>17</v>
      </c>
    </row>
    <row r="31270" spans="1:10" x14ac:dyDescent="0.25">
      <c r="A31270" s="1">
        <v>46081.733854166669</v>
      </c>
      <c r="B31270" t="s">
        <v>414</v>
      </c>
      <c r="C31270">
        <v>0</v>
      </c>
      <c r="D31270">
        <v>5681</v>
      </c>
      <c r="E31270" t="s">
        <v>7</v>
      </c>
      <c r="F31270" t="s">
        <v>1115</v>
      </c>
      <c r="G31270" s="2">
        <f>DATE(YEAR(alarms[[#This Row],[time]]),MONTH(alarms[[#This Row],[time]]),DAY(alarms[[#This Row],[time]]))</f>
        <v>46081</v>
      </c>
      <c r="H31270">
        <f>HOUR(alarms[[#This Row],[time]])</f>
        <v>17</v>
      </c>
      <c r="I31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0">
        <f>IF(alarms[[#This Row],[מבצע]]="עם כלביא",10,17)</f>
        <v>17</v>
      </c>
    </row>
    <row r="31271" spans="1:10" x14ac:dyDescent="0.25">
      <c r="A31271" s="1">
        <v>46081.733854166669</v>
      </c>
      <c r="B31271" t="s">
        <v>419</v>
      </c>
      <c r="C31271">
        <v>0</v>
      </c>
      <c r="D31271">
        <v>5681</v>
      </c>
      <c r="E31271" t="s">
        <v>7</v>
      </c>
      <c r="F31271" t="s">
        <v>1115</v>
      </c>
      <c r="G31271" s="2">
        <f>DATE(YEAR(alarms[[#This Row],[time]]),MONTH(alarms[[#This Row],[time]]),DAY(alarms[[#This Row],[time]]))</f>
        <v>46081</v>
      </c>
      <c r="H31271">
        <f>HOUR(alarms[[#This Row],[time]])</f>
        <v>17</v>
      </c>
      <c r="I31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1">
        <f>IF(alarms[[#This Row],[מבצע]]="עם כלביא",10,17)</f>
        <v>17</v>
      </c>
    </row>
    <row r="31272" spans="1:10" x14ac:dyDescent="0.25">
      <c r="A31272" s="1">
        <v>46081.733854166669</v>
      </c>
      <c r="B31272" t="s">
        <v>345</v>
      </c>
      <c r="C31272">
        <v>0</v>
      </c>
      <c r="D31272">
        <v>5681</v>
      </c>
      <c r="E31272" t="s">
        <v>7</v>
      </c>
      <c r="F31272" t="s">
        <v>1115</v>
      </c>
      <c r="G31272" s="2">
        <f>DATE(YEAR(alarms[[#This Row],[time]]),MONTH(alarms[[#This Row],[time]]),DAY(alarms[[#This Row],[time]]))</f>
        <v>46081</v>
      </c>
      <c r="H31272">
        <f>HOUR(alarms[[#This Row],[time]])</f>
        <v>17</v>
      </c>
      <c r="I31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2">
        <f>IF(alarms[[#This Row],[מבצע]]="עם כלביא",10,17)</f>
        <v>17</v>
      </c>
    </row>
    <row r="31273" spans="1:10" x14ac:dyDescent="0.25">
      <c r="A31273" s="1">
        <v>46081.733854166669</v>
      </c>
      <c r="B31273" t="s">
        <v>500</v>
      </c>
      <c r="C31273">
        <v>0</v>
      </c>
      <c r="D31273">
        <v>5681</v>
      </c>
      <c r="E31273" t="s">
        <v>7</v>
      </c>
      <c r="F31273" t="s">
        <v>1115</v>
      </c>
      <c r="G31273" s="2">
        <f>DATE(YEAR(alarms[[#This Row],[time]]),MONTH(alarms[[#This Row],[time]]),DAY(alarms[[#This Row],[time]]))</f>
        <v>46081</v>
      </c>
      <c r="H31273">
        <f>HOUR(alarms[[#This Row],[time]])</f>
        <v>17</v>
      </c>
      <c r="I31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3">
        <f>IF(alarms[[#This Row],[מבצע]]="עם כלביא",10,17)</f>
        <v>17</v>
      </c>
    </row>
    <row r="31274" spans="1:10" x14ac:dyDescent="0.25">
      <c r="A31274" s="1">
        <v>46081.733854166669</v>
      </c>
      <c r="B31274" t="s">
        <v>1461</v>
      </c>
      <c r="C31274">
        <v>0</v>
      </c>
      <c r="D31274">
        <v>5681</v>
      </c>
      <c r="E31274" t="s">
        <v>7</v>
      </c>
      <c r="F31274" t="s">
        <v>1115</v>
      </c>
      <c r="G31274" s="2">
        <f>DATE(YEAR(alarms[[#This Row],[time]]),MONTH(alarms[[#This Row],[time]]),DAY(alarms[[#This Row],[time]]))</f>
        <v>46081</v>
      </c>
      <c r="H31274">
        <f>HOUR(alarms[[#This Row],[time]])</f>
        <v>17</v>
      </c>
      <c r="I31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4">
        <f>IF(alarms[[#This Row],[מבצע]]="עם כלביא",10,17)</f>
        <v>17</v>
      </c>
    </row>
    <row r="31275" spans="1:10" x14ac:dyDescent="0.25">
      <c r="A31275" s="1">
        <v>46081.733854166669</v>
      </c>
      <c r="B31275" t="s">
        <v>1125</v>
      </c>
      <c r="C31275">
        <v>0</v>
      </c>
      <c r="D31275">
        <v>5681</v>
      </c>
      <c r="E31275" t="s">
        <v>7</v>
      </c>
      <c r="F31275" t="s">
        <v>1115</v>
      </c>
      <c r="G31275" s="2">
        <f>DATE(YEAR(alarms[[#This Row],[time]]),MONTH(alarms[[#This Row],[time]]),DAY(alarms[[#This Row],[time]]))</f>
        <v>46081</v>
      </c>
      <c r="H31275">
        <f>HOUR(alarms[[#This Row],[time]])</f>
        <v>17</v>
      </c>
      <c r="I31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5">
        <f>IF(alarms[[#This Row],[מבצע]]="עם כלביא",10,17)</f>
        <v>17</v>
      </c>
    </row>
    <row r="31276" spans="1:10" x14ac:dyDescent="0.25">
      <c r="A31276" s="1">
        <v>46081.733854166669</v>
      </c>
      <c r="B31276" t="s">
        <v>1466</v>
      </c>
      <c r="C31276">
        <v>0</v>
      </c>
      <c r="D31276">
        <v>5681</v>
      </c>
      <c r="E31276" t="s">
        <v>7</v>
      </c>
      <c r="F31276" t="s">
        <v>1115</v>
      </c>
      <c r="G31276" s="2">
        <f>DATE(YEAR(alarms[[#This Row],[time]]),MONTH(alarms[[#This Row],[time]]),DAY(alarms[[#This Row],[time]]))</f>
        <v>46081</v>
      </c>
      <c r="H31276">
        <f>HOUR(alarms[[#This Row],[time]])</f>
        <v>17</v>
      </c>
      <c r="I31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6">
        <f>IF(alarms[[#This Row],[מבצע]]="עם כלביא",10,17)</f>
        <v>17</v>
      </c>
    </row>
    <row r="31277" spans="1:10" x14ac:dyDescent="0.25">
      <c r="A31277" s="1">
        <v>46081.733854166669</v>
      </c>
      <c r="B31277" t="s">
        <v>1467</v>
      </c>
      <c r="C31277">
        <v>0</v>
      </c>
      <c r="D31277">
        <v>5681</v>
      </c>
      <c r="E31277" t="s">
        <v>7</v>
      </c>
      <c r="F31277" t="s">
        <v>1115</v>
      </c>
      <c r="G31277" s="2">
        <f>DATE(YEAR(alarms[[#This Row],[time]]),MONTH(alarms[[#This Row],[time]]),DAY(alarms[[#This Row],[time]]))</f>
        <v>46081</v>
      </c>
      <c r="H31277">
        <f>HOUR(alarms[[#This Row],[time]])</f>
        <v>17</v>
      </c>
      <c r="I31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7">
        <f>IF(alarms[[#This Row],[מבצע]]="עם כלביא",10,17)</f>
        <v>17</v>
      </c>
    </row>
    <row r="31278" spans="1:10" x14ac:dyDescent="0.25">
      <c r="A31278" s="1">
        <v>46081.733854166669</v>
      </c>
      <c r="B31278" t="s">
        <v>1469</v>
      </c>
      <c r="C31278">
        <v>0</v>
      </c>
      <c r="D31278">
        <v>5681</v>
      </c>
      <c r="E31278" t="s">
        <v>7</v>
      </c>
      <c r="F31278" t="s">
        <v>1115</v>
      </c>
      <c r="G31278" s="2">
        <f>DATE(YEAR(alarms[[#This Row],[time]]),MONTH(alarms[[#This Row],[time]]),DAY(alarms[[#This Row],[time]]))</f>
        <v>46081</v>
      </c>
      <c r="H31278">
        <f>HOUR(alarms[[#This Row],[time]])</f>
        <v>17</v>
      </c>
      <c r="I31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8">
        <f>IF(alarms[[#This Row],[מבצע]]="עם כלביא",10,17)</f>
        <v>17</v>
      </c>
    </row>
    <row r="31279" spans="1:10" x14ac:dyDescent="0.25">
      <c r="A31279" s="1">
        <v>46081.733854166669</v>
      </c>
      <c r="B31279" t="s">
        <v>1470</v>
      </c>
      <c r="C31279">
        <v>0</v>
      </c>
      <c r="D31279">
        <v>5681</v>
      </c>
      <c r="E31279" t="s">
        <v>7</v>
      </c>
      <c r="F31279" t="s">
        <v>1115</v>
      </c>
      <c r="G31279" s="2">
        <f>DATE(YEAR(alarms[[#This Row],[time]]),MONTH(alarms[[#This Row],[time]]),DAY(alarms[[#This Row],[time]]))</f>
        <v>46081</v>
      </c>
      <c r="H31279">
        <f>HOUR(alarms[[#This Row],[time]])</f>
        <v>17</v>
      </c>
      <c r="I31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79">
        <f>IF(alarms[[#This Row],[מבצע]]="עם כלביא",10,17)</f>
        <v>17</v>
      </c>
    </row>
    <row r="31280" spans="1:10" x14ac:dyDescent="0.25">
      <c r="A31280" s="1">
        <v>46081.733854166669</v>
      </c>
      <c r="B31280" t="s">
        <v>128</v>
      </c>
      <c r="C31280">
        <v>0</v>
      </c>
      <c r="D31280">
        <v>5681</v>
      </c>
      <c r="E31280" t="s">
        <v>7</v>
      </c>
      <c r="F31280" t="s">
        <v>1115</v>
      </c>
      <c r="G31280" s="2">
        <f>DATE(YEAR(alarms[[#This Row],[time]]),MONTH(alarms[[#This Row],[time]]),DAY(alarms[[#This Row],[time]]))</f>
        <v>46081</v>
      </c>
      <c r="H31280">
        <f>HOUR(alarms[[#This Row],[time]])</f>
        <v>17</v>
      </c>
      <c r="I31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0">
        <f>IF(alarms[[#This Row],[מבצע]]="עם כלביא",10,17)</f>
        <v>17</v>
      </c>
    </row>
    <row r="31281" spans="1:10" x14ac:dyDescent="0.25">
      <c r="A31281" s="1">
        <v>46081.733854166669</v>
      </c>
      <c r="B31281" t="s">
        <v>346</v>
      </c>
      <c r="C31281">
        <v>0</v>
      </c>
      <c r="D31281">
        <v>5681</v>
      </c>
      <c r="E31281" t="s">
        <v>7</v>
      </c>
      <c r="F31281" t="s">
        <v>1115</v>
      </c>
      <c r="G31281" s="2">
        <f>DATE(YEAR(alarms[[#This Row],[time]]),MONTH(alarms[[#This Row],[time]]),DAY(alarms[[#This Row],[time]]))</f>
        <v>46081</v>
      </c>
      <c r="H31281">
        <f>HOUR(alarms[[#This Row],[time]])</f>
        <v>17</v>
      </c>
      <c r="I31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1">
        <f>IF(alarms[[#This Row],[מבצע]]="עם כלביא",10,17)</f>
        <v>17</v>
      </c>
    </row>
    <row r="31282" spans="1:10" x14ac:dyDescent="0.25">
      <c r="A31282" s="1">
        <v>46081.733854166669</v>
      </c>
      <c r="B31282" t="s">
        <v>411</v>
      </c>
      <c r="C31282">
        <v>0</v>
      </c>
      <c r="D31282">
        <v>5681</v>
      </c>
      <c r="E31282" t="s">
        <v>7</v>
      </c>
      <c r="F31282" t="s">
        <v>1115</v>
      </c>
      <c r="G31282" s="2">
        <f>DATE(YEAR(alarms[[#This Row],[time]]),MONTH(alarms[[#This Row],[time]]),DAY(alarms[[#This Row],[time]]))</f>
        <v>46081</v>
      </c>
      <c r="H31282">
        <f>HOUR(alarms[[#This Row],[time]])</f>
        <v>17</v>
      </c>
      <c r="I31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2">
        <f>IF(alarms[[#This Row],[מבצע]]="עם כלביא",10,17)</f>
        <v>17</v>
      </c>
    </row>
    <row r="31283" spans="1:10" x14ac:dyDescent="0.25">
      <c r="A31283" s="1">
        <v>46081.733854166669</v>
      </c>
      <c r="B31283" t="s">
        <v>461</v>
      </c>
      <c r="C31283">
        <v>0</v>
      </c>
      <c r="D31283">
        <v>5681</v>
      </c>
      <c r="E31283" t="s">
        <v>7</v>
      </c>
      <c r="F31283" t="s">
        <v>1115</v>
      </c>
      <c r="G31283" s="2">
        <f>DATE(YEAR(alarms[[#This Row],[time]]),MONTH(alarms[[#This Row],[time]]),DAY(alarms[[#This Row],[time]]))</f>
        <v>46081</v>
      </c>
      <c r="H31283">
        <f>HOUR(alarms[[#This Row],[time]])</f>
        <v>17</v>
      </c>
      <c r="I31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3">
        <f>IF(alarms[[#This Row],[מבצע]]="עם כלביא",10,17)</f>
        <v>17</v>
      </c>
    </row>
    <row r="31284" spans="1:10" x14ac:dyDescent="0.25">
      <c r="A31284" s="1">
        <v>46081.733854166669</v>
      </c>
      <c r="B31284" t="s">
        <v>420</v>
      </c>
      <c r="C31284">
        <v>0</v>
      </c>
      <c r="D31284">
        <v>5681</v>
      </c>
      <c r="E31284" t="s">
        <v>7</v>
      </c>
      <c r="F31284" t="s">
        <v>1115</v>
      </c>
      <c r="G31284" s="2">
        <f>DATE(YEAR(alarms[[#This Row],[time]]),MONTH(alarms[[#This Row],[time]]),DAY(alarms[[#This Row],[time]]))</f>
        <v>46081</v>
      </c>
      <c r="H31284">
        <f>HOUR(alarms[[#This Row],[time]])</f>
        <v>17</v>
      </c>
      <c r="I31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4">
        <f>IF(alarms[[#This Row],[מבצע]]="עם כלביא",10,17)</f>
        <v>17</v>
      </c>
    </row>
    <row r="31285" spans="1:10" x14ac:dyDescent="0.25">
      <c r="A31285" s="1">
        <v>46081.733854166669</v>
      </c>
      <c r="B31285" t="s">
        <v>1195</v>
      </c>
      <c r="C31285">
        <v>0</v>
      </c>
      <c r="D31285">
        <v>5681</v>
      </c>
      <c r="E31285" t="s">
        <v>7</v>
      </c>
      <c r="F31285" t="s">
        <v>1115</v>
      </c>
      <c r="G31285" s="2">
        <f>DATE(YEAR(alarms[[#This Row],[time]]),MONTH(alarms[[#This Row],[time]]),DAY(alarms[[#This Row],[time]]))</f>
        <v>46081</v>
      </c>
      <c r="H31285">
        <f>HOUR(alarms[[#This Row],[time]])</f>
        <v>17</v>
      </c>
      <c r="I31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5">
        <f>IF(alarms[[#This Row],[מבצע]]="עם כלביא",10,17)</f>
        <v>17</v>
      </c>
    </row>
    <row r="31286" spans="1:10" x14ac:dyDescent="0.25">
      <c r="A31286" s="1">
        <v>46081.733854166669</v>
      </c>
      <c r="B31286" t="s">
        <v>1127</v>
      </c>
      <c r="C31286">
        <v>0</v>
      </c>
      <c r="D31286">
        <v>5681</v>
      </c>
      <c r="E31286" t="s">
        <v>7</v>
      </c>
      <c r="F31286" t="s">
        <v>1115</v>
      </c>
      <c r="G31286" s="2">
        <f>DATE(YEAR(alarms[[#This Row],[time]]),MONTH(alarms[[#This Row],[time]]),DAY(alarms[[#This Row],[time]]))</f>
        <v>46081</v>
      </c>
      <c r="H31286">
        <f>HOUR(alarms[[#This Row],[time]])</f>
        <v>17</v>
      </c>
      <c r="I31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6">
        <f>IF(alarms[[#This Row],[מבצע]]="עם כלביא",10,17)</f>
        <v>17</v>
      </c>
    </row>
    <row r="31287" spans="1:10" x14ac:dyDescent="0.25">
      <c r="A31287" s="1">
        <v>46081.733854166669</v>
      </c>
      <c r="B31287" t="s">
        <v>348</v>
      </c>
      <c r="C31287">
        <v>0</v>
      </c>
      <c r="D31287">
        <v>5681</v>
      </c>
      <c r="E31287" t="s">
        <v>7</v>
      </c>
      <c r="F31287" t="s">
        <v>1115</v>
      </c>
      <c r="G31287" s="2">
        <f>DATE(YEAR(alarms[[#This Row],[time]]),MONTH(alarms[[#This Row],[time]]),DAY(alarms[[#This Row],[time]]))</f>
        <v>46081</v>
      </c>
      <c r="H31287">
        <f>HOUR(alarms[[#This Row],[time]])</f>
        <v>17</v>
      </c>
      <c r="I31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7">
        <f>IF(alarms[[#This Row],[מבצע]]="עם כלביא",10,17)</f>
        <v>17</v>
      </c>
    </row>
    <row r="31288" spans="1:10" x14ac:dyDescent="0.25">
      <c r="A31288" s="1">
        <v>46081.733854166669</v>
      </c>
      <c r="B31288" t="s">
        <v>349</v>
      </c>
      <c r="C31288">
        <v>0</v>
      </c>
      <c r="D31288">
        <v>5681</v>
      </c>
      <c r="E31288" t="s">
        <v>7</v>
      </c>
      <c r="F31288" t="s">
        <v>1115</v>
      </c>
      <c r="G31288" s="2">
        <f>DATE(YEAR(alarms[[#This Row],[time]]),MONTH(alarms[[#This Row],[time]]),DAY(alarms[[#This Row],[time]]))</f>
        <v>46081</v>
      </c>
      <c r="H31288">
        <f>HOUR(alarms[[#This Row],[time]])</f>
        <v>17</v>
      </c>
      <c r="I31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8">
        <f>IF(alarms[[#This Row],[מבצע]]="עם כלביא",10,17)</f>
        <v>17</v>
      </c>
    </row>
    <row r="31289" spans="1:10" x14ac:dyDescent="0.25">
      <c r="A31289" s="1">
        <v>46081.733854166669</v>
      </c>
      <c r="B31289" t="s">
        <v>350</v>
      </c>
      <c r="C31289">
        <v>0</v>
      </c>
      <c r="D31289">
        <v>5681</v>
      </c>
      <c r="E31289" t="s">
        <v>7</v>
      </c>
      <c r="F31289" t="s">
        <v>1115</v>
      </c>
      <c r="G31289" s="2">
        <f>DATE(YEAR(alarms[[#This Row],[time]]),MONTH(alarms[[#This Row],[time]]),DAY(alarms[[#This Row],[time]]))</f>
        <v>46081</v>
      </c>
      <c r="H31289">
        <f>HOUR(alarms[[#This Row],[time]])</f>
        <v>17</v>
      </c>
      <c r="I31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89">
        <f>IF(alarms[[#This Row],[מבצע]]="עם כלביא",10,17)</f>
        <v>17</v>
      </c>
    </row>
    <row r="31290" spans="1:10" x14ac:dyDescent="0.25">
      <c r="A31290" s="1">
        <v>46081.733854166669</v>
      </c>
      <c r="B31290" t="s">
        <v>351</v>
      </c>
      <c r="C31290">
        <v>0</v>
      </c>
      <c r="D31290">
        <v>5681</v>
      </c>
      <c r="E31290" t="s">
        <v>7</v>
      </c>
      <c r="F31290" t="s">
        <v>1115</v>
      </c>
      <c r="G31290" s="2">
        <f>DATE(YEAR(alarms[[#This Row],[time]]),MONTH(alarms[[#This Row],[time]]),DAY(alarms[[#This Row],[time]]))</f>
        <v>46081</v>
      </c>
      <c r="H31290">
        <f>HOUR(alarms[[#This Row],[time]])</f>
        <v>17</v>
      </c>
      <c r="I31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0">
        <f>IF(alarms[[#This Row],[מבצע]]="עם כלביא",10,17)</f>
        <v>17</v>
      </c>
    </row>
    <row r="31291" spans="1:10" x14ac:dyDescent="0.25">
      <c r="A31291" s="1">
        <v>46081.733854166669</v>
      </c>
      <c r="B31291" t="s">
        <v>499</v>
      </c>
      <c r="C31291">
        <v>0</v>
      </c>
      <c r="D31291">
        <v>5681</v>
      </c>
      <c r="E31291" t="s">
        <v>7</v>
      </c>
      <c r="F31291" t="s">
        <v>1115</v>
      </c>
      <c r="G31291" s="2">
        <f>DATE(YEAR(alarms[[#This Row],[time]]),MONTH(alarms[[#This Row],[time]]),DAY(alarms[[#This Row],[time]]))</f>
        <v>46081</v>
      </c>
      <c r="H31291">
        <f>HOUR(alarms[[#This Row],[time]])</f>
        <v>17</v>
      </c>
      <c r="I31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1">
        <f>IF(alarms[[#This Row],[מבצע]]="עם כלביא",10,17)</f>
        <v>17</v>
      </c>
    </row>
    <row r="31292" spans="1:10" x14ac:dyDescent="0.25">
      <c r="A31292" s="1">
        <v>46081.733854166669</v>
      </c>
      <c r="B31292" t="s">
        <v>421</v>
      </c>
      <c r="C31292">
        <v>0</v>
      </c>
      <c r="D31292">
        <v>5681</v>
      </c>
      <c r="E31292" t="s">
        <v>7</v>
      </c>
      <c r="F31292" t="s">
        <v>1115</v>
      </c>
      <c r="G31292" s="2">
        <f>DATE(YEAR(alarms[[#This Row],[time]]),MONTH(alarms[[#This Row],[time]]),DAY(alarms[[#This Row],[time]]))</f>
        <v>46081</v>
      </c>
      <c r="H31292">
        <f>HOUR(alarms[[#This Row],[time]])</f>
        <v>17</v>
      </c>
      <c r="I31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2">
        <f>IF(alarms[[#This Row],[מבצע]]="עם כלביא",10,17)</f>
        <v>17</v>
      </c>
    </row>
    <row r="31293" spans="1:10" x14ac:dyDescent="0.25">
      <c r="A31293" s="1">
        <v>46081.733854166669</v>
      </c>
      <c r="B31293" t="s">
        <v>462</v>
      </c>
      <c r="C31293">
        <v>0</v>
      </c>
      <c r="D31293">
        <v>5681</v>
      </c>
      <c r="E31293" t="s">
        <v>7</v>
      </c>
      <c r="F31293" t="s">
        <v>1115</v>
      </c>
      <c r="G31293" s="2">
        <f>DATE(YEAR(alarms[[#This Row],[time]]),MONTH(alarms[[#This Row],[time]]),DAY(alarms[[#This Row],[time]]))</f>
        <v>46081</v>
      </c>
      <c r="H31293">
        <f>HOUR(alarms[[#This Row],[time]])</f>
        <v>17</v>
      </c>
      <c r="I31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3">
        <f>IF(alarms[[#This Row],[מבצע]]="עם כלביא",10,17)</f>
        <v>17</v>
      </c>
    </row>
    <row r="31294" spans="1:10" x14ac:dyDescent="0.25">
      <c r="A31294" s="1">
        <v>46081.733854166669</v>
      </c>
      <c r="B31294" t="s">
        <v>353</v>
      </c>
      <c r="C31294">
        <v>0</v>
      </c>
      <c r="D31294">
        <v>5681</v>
      </c>
      <c r="E31294" t="s">
        <v>7</v>
      </c>
      <c r="F31294" t="s">
        <v>1115</v>
      </c>
      <c r="G31294" s="2">
        <f>DATE(YEAR(alarms[[#This Row],[time]]),MONTH(alarms[[#This Row],[time]]),DAY(alarms[[#This Row],[time]]))</f>
        <v>46081</v>
      </c>
      <c r="H31294">
        <f>HOUR(alarms[[#This Row],[time]])</f>
        <v>17</v>
      </c>
      <c r="I31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4">
        <f>IF(alarms[[#This Row],[מבצע]]="עם כלביא",10,17)</f>
        <v>17</v>
      </c>
    </row>
    <row r="31295" spans="1:10" x14ac:dyDescent="0.25">
      <c r="A31295" s="1">
        <v>46081.733854166669</v>
      </c>
      <c r="B31295" t="s">
        <v>383</v>
      </c>
      <c r="C31295">
        <v>0</v>
      </c>
      <c r="D31295">
        <v>5681</v>
      </c>
      <c r="E31295" t="s">
        <v>7</v>
      </c>
      <c r="F31295" t="s">
        <v>1115</v>
      </c>
      <c r="G31295" s="2">
        <f>DATE(YEAR(alarms[[#This Row],[time]]),MONTH(alarms[[#This Row],[time]]),DAY(alarms[[#This Row],[time]]))</f>
        <v>46081</v>
      </c>
      <c r="H31295">
        <f>HOUR(alarms[[#This Row],[time]])</f>
        <v>17</v>
      </c>
      <c r="I31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5">
        <f>IF(alarms[[#This Row],[מבצע]]="עם כלביא",10,17)</f>
        <v>17</v>
      </c>
    </row>
    <row r="31296" spans="1:10" x14ac:dyDescent="0.25">
      <c r="A31296" s="1">
        <v>46081.733854166669</v>
      </c>
      <c r="B31296" t="s">
        <v>409</v>
      </c>
      <c r="C31296">
        <v>0</v>
      </c>
      <c r="D31296">
        <v>5681</v>
      </c>
      <c r="E31296" t="s">
        <v>7</v>
      </c>
      <c r="F31296" t="s">
        <v>1115</v>
      </c>
      <c r="G31296" s="2">
        <f>DATE(YEAR(alarms[[#This Row],[time]]),MONTH(alarms[[#This Row],[time]]),DAY(alarms[[#This Row],[time]]))</f>
        <v>46081</v>
      </c>
      <c r="H31296">
        <f>HOUR(alarms[[#This Row],[time]])</f>
        <v>17</v>
      </c>
      <c r="I31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6">
        <f>IF(alarms[[#This Row],[מבצע]]="עם כלביא",10,17)</f>
        <v>17</v>
      </c>
    </row>
    <row r="31297" spans="1:10" x14ac:dyDescent="0.25">
      <c r="A31297" s="1">
        <v>46081.733854166669</v>
      </c>
      <c r="B31297" t="s">
        <v>452</v>
      </c>
      <c r="C31297">
        <v>0</v>
      </c>
      <c r="D31297">
        <v>5681</v>
      </c>
      <c r="E31297" t="s">
        <v>7</v>
      </c>
      <c r="F31297" t="s">
        <v>1115</v>
      </c>
      <c r="G31297" s="2">
        <f>DATE(YEAR(alarms[[#This Row],[time]]),MONTH(alarms[[#This Row],[time]]),DAY(alarms[[#This Row],[time]]))</f>
        <v>46081</v>
      </c>
      <c r="H31297">
        <f>HOUR(alarms[[#This Row],[time]])</f>
        <v>17</v>
      </c>
      <c r="I31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7">
        <f>IF(alarms[[#This Row],[מבצע]]="עם כלביא",10,17)</f>
        <v>17</v>
      </c>
    </row>
    <row r="31298" spans="1:10" x14ac:dyDescent="0.25">
      <c r="A31298" s="1">
        <v>46081.733854166669</v>
      </c>
      <c r="B31298" t="s">
        <v>354</v>
      </c>
      <c r="C31298">
        <v>0</v>
      </c>
      <c r="D31298">
        <v>5681</v>
      </c>
      <c r="E31298" t="s">
        <v>7</v>
      </c>
      <c r="F31298" t="s">
        <v>1115</v>
      </c>
      <c r="G31298" s="2">
        <f>DATE(YEAR(alarms[[#This Row],[time]]),MONTH(alarms[[#This Row],[time]]),DAY(alarms[[#This Row],[time]]))</f>
        <v>46081</v>
      </c>
      <c r="H31298">
        <f>HOUR(alarms[[#This Row],[time]])</f>
        <v>17</v>
      </c>
      <c r="I31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8">
        <f>IF(alarms[[#This Row],[מבצע]]="עם כלביא",10,17)</f>
        <v>17</v>
      </c>
    </row>
    <row r="31299" spans="1:10" x14ac:dyDescent="0.25">
      <c r="A31299" s="1">
        <v>46081.733854166669</v>
      </c>
      <c r="B31299" t="s">
        <v>355</v>
      </c>
      <c r="C31299">
        <v>0</v>
      </c>
      <c r="D31299">
        <v>5681</v>
      </c>
      <c r="E31299" t="s">
        <v>7</v>
      </c>
      <c r="F31299" t="s">
        <v>1115</v>
      </c>
      <c r="G31299" s="2">
        <f>DATE(YEAR(alarms[[#This Row],[time]]),MONTH(alarms[[#This Row],[time]]),DAY(alarms[[#This Row],[time]]))</f>
        <v>46081</v>
      </c>
      <c r="H31299">
        <f>HOUR(alarms[[#This Row],[time]])</f>
        <v>17</v>
      </c>
      <c r="I31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299">
        <f>IF(alarms[[#This Row],[מבצע]]="עם כלביא",10,17)</f>
        <v>17</v>
      </c>
    </row>
    <row r="31300" spans="1:10" x14ac:dyDescent="0.25">
      <c r="A31300" s="1">
        <v>46081.733854166669</v>
      </c>
      <c r="B31300" t="s">
        <v>356</v>
      </c>
      <c r="C31300">
        <v>0</v>
      </c>
      <c r="D31300">
        <v>5681</v>
      </c>
      <c r="E31300" t="s">
        <v>7</v>
      </c>
      <c r="F31300" t="s">
        <v>1115</v>
      </c>
      <c r="G31300" s="2">
        <f>DATE(YEAR(alarms[[#This Row],[time]]),MONTH(alarms[[#This Row],[time]]),DAY(alarms[[#This Row],[time]]))</f>
        <v>46081</v>
      </c>
      <c r="H31300">
        <f>HOUR(alarms[[#This Row],[time]])</f>
        <v>17</v>
      </c>
      <c r="I31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0">
        <f>IF(alarms[[#This Row],[מבצע]]="עם כלביא",10,17)</f>
        <v>17</v>
      </c>
    </row>
    <row r="31301" spans="1:10" x14ac:dyDescent="0.25">
      <c r="A31301" s="1">
        <v>46081.733854166669</v>
      </c>
      <c r="B31301" t="s">
        <v>357</v>
      </c>
      <c r="C31301">
        <v>0</v>
      </c>
      <c r="D31301">
        <v>5681</v>
      </c>
      <c r="E31301" t="s">
        <v>7</v>
      </c>
      <c r="F31301" t="s">
        <v>1115</v>
      </c>
      <c r="G31301" s="2">
        <f>DATE(YEAR(alarms[[#This Row],[time]]),MONTH(alarms[[#This Row],[time]]),DAY(alarms[[#This Row],[time]]))</f>
        <v>46081</v>
      </c>
      <c r="H31301">
        <f>HOUR(alarms[[#This Row],[time]])</f>
        <v>17</v>
      </c>
      <c r="I31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1">
        <f>IF(alarms[[#This Row],[מבצע]]="עם כלביא",10,17)</f>
        <v>17</v>
      </c>
    </row>
    <row r="31302" spans="1:10" x14ac:dyDescent="0.25">
      <c r="A31302" s="1">
        <v>46081.733854166669</v>
      </c>
      <c r="B31302" t="s">
        <v>1472</v>
      </c>
      <c r="C31302">
        <v>0</v>
      </c>
      <c r="D31302">
        <v>5681</v>
      </c>
      <c r="E31302" t="s">
        <v>7</v>
      </c>
      <c r="F31302" t="s">
        <v>1115</v>
      </c>
      <c r="G31302" s="2">
        <f>DATE(YEAR(alarms[[#This Row],[time]]),MONTH(alarms[[#This Row],[time]]),DAY(alarms[[#This Row],[time]]))</f>
        <v>46081</v>
      </c>
      <c r="H31302">
        <f>HOUR(alarms[[#This Row],[time]])</f>
        <v>17</v>
      </c>
      <c r="I31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2">
        <f>IF(alarms[[#This Row],[מבצע]]="עם כלביא",10,17)</f>
        <v>17</v>
      </c>
    </row>
    <row r="31303" spans="1:10" x14ac:dyDescent="0.25">
      <c r="A31303" s="1">
        <v>46081.733854166669</v>
      </c>
      <c r="B31303" t="s">
        <v>453</v>
      </c>
      <c r="C31303">
        <v>0</v>
      </c>
      <c r="D31303">
        <v>5681</v>
      </c>
      <c r="E31303" t="s">
        <v>7</v>
      </c>
      <c r="F31303" t="s">
        <v>1115</v>
      </c>
      <c r="G31303" s="2">
        <f>DATE(YEAR(alarms[[#This Row],[time]]),MONTH(alarms[[#This Row],[time]]),DAY(alarms[[#This Row],[time]]))</f>
        <v>46081</v>
      </c>
      <c r="H31303">
        <f>HOUR(alarms[[#This Row],[time]])</f>
        <v>17</v>
      </c>
      <c r="I31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3">
        <f>IF(alarms[[#This Row],[מבצע]]="עם כלביא",10,17)</f>
        <v>17</v>
      </c>
    </row>
    <row r="31304" spans="1:10" x14ac:dyDescent="0.25">
      <c r="A31304" s="1">
        <v>46081.733854166669</v>
      </c>
      <c r="B31304" t="s">
        <v>330</v>
      </c>
      <c r="C31304">
        <v>0</v>
      </c>
      <c r="D31304">
        <v>5681</v>
      </c>
      <c r="E31304" t="s">
        <v>7</v>
      </c>
      <c r="F31304" t="s">
        <v>1115</v>
      </c>
      <c r="G31304" s="2">
        <f>DATE(YEAR(alarms[[#This Row],[time]]),MONTH(alarms[[#This Row],[time]]),DAY(alarms[[#This Row],[time]]))</f>
        <v>46081</v>
      </c>
      <c r="H31304">
        <f>HOUR(alarms[[#This Row],[time]])</f>
        <v>17</v>
      </c>
      <c r="I31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4">
        <f>IF(alarms[[#This Row],[מבצע]]="עם כלביא",10,17)</f>
        <v>17</v>
      </c>
    </row>
    <row r="31305" spans="1:10" x14ac:dyDescent="0.25">
      <c r="A31305" s="1">
        <v>46081.733854166669</v>
      </c>
      <c r="B31305" t="s">
        <v>745</v>
      </c>
      <c r="C31305">
        <v>0</v>
      </c>
      <c r="D31305">
        <v>5681</v>
      </c>
      <c r="E31305" t="s">
        <v>7</v>
      </c>
      <c r="F31305" t="s">
        <v>1115</v>
      </c>
      <c r="G31305" s="2">
        <f>DATE(YEAR(alarms[[#This Row],[time]]),MONTH(alarms[[#This Row],[time]]),DAY(alarms[[#This Row],[time]]))</f>
        <v>46081</v>
      </c>
      <c r="H31305">
        <f>HOUR(alarms[[#This Row],[time]])</f>
        <v>17</v>
      </c>
      <c r="I31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5">
        <f>IF(alarms[[#This Row],[מבצע]]="עם כלביא",10,17)</f>
        <v>17</v>
      </c>
    </row>
    <row r="31306" spans="1:10" x14ac:dyDescent="0.25">
      <c r="A31306" s="1">
        <v>46081.733854166669</v>
      </c>
      <c r="B31306" t="s">
        <v>412</v>
      </c>
      <c r="C31306">
        <v>0</v>
      </c>
      <c r="D31306">
        <v>5681</v>
      </c>
      <c r="E31306" t="s">
        <v>7</v>
      </c>
      <c r="F31306" t="s">
        <v>1115</v>
      </c>
      <c r="G31306" s="2">
        <f>DATE(YEAR(alarms[[#This Row],[time]]),MONTH(alarms[[#This Row],[time]]),DAY(alarms[[#This Row],[time]]))</f>
        <v>46081</v>
      </c>
      <c r="H31306">
        <f>HOUR(alarms[[#This Row],[time]])</f>
        <v>17</v>
      </c>
      <c r="I31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6">
        <f>IF(alarms[[#This Row],[מבצע]]="עם כלביא",10,17)</f>
        <v>17</v>
      </c>
    </row>
    <row r="31307" spans="1:10" x14ac:dyDescent="0.25">
      <c r="A31307" s="1">
        <v>46081.733854166669</v>
      </c>
      <c r="B31307" t="s">
        <v>1473</v>
      </c>
      <c r="C31307">
        <v>0</v>
      </c>
      <c r="D31307">
        <v>5681</v>
      </c>
      <c r="E31307" t="s">
        <v>7</v>
      </c>
      <c r="F31307" t="s">
        <v>1115</v>
      </c>
      <c r="G31307" s="2">
        <f>DATE(YEAR(alarms[[#This Row],[time]]),MONTH(alarms[[#This Row],[time]]),DAY(alarms[[#This Row],[time]]))</f>
        <v>46081</v>
      </c>
      <c r="H31307">
        <f>HOUR(alarms[[#This Row],[time]])</f>
        <v>17</v>
      </c>
      <c r="I31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7">
        <f>IF(alarms[[#This Row],[מבצע]]="עם כלביא",10,17)</f>
        <v>17</v>
      </c>
    </row>
    <row r="31308" spans="1:10" x14ac:dyDescent="0.25">
      <c r="A31308" s="1">
        <v>46081.733854166669</v>
      </c>
      <c r="B31308" t="s">
        <v>415</v>
      </c>
      <c r="C31308">
        <v>0</v>
      </c>
      <c r="D31308">
        <v>5681</v>
      </c>
      <c r="E31308" t="s">
        <v>7</v>
      </c>
      <c r="F31308" t="s">
        <v>1115</v>
      </c>
      <c r="G31308" s="2">
        <f>DATE(YEAR(alarms[[#This Row],[time]]),MONTH(alarms[[#This Row],[time]]),DAY(alarms[[#This Row],[time]]))</f>
        <v>46081</v>
      </c>
      <c r="H31308">
        <f>HOUR(alarms[[#This Row],[time]])</f>
        <v>17</v>
      </c>
      <c r="I31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8">
        <f>IF(alarms[[#This Row],[מבצע]]="עם כלביא",10,17)</f>
        <v>17</v>
      </c>
    </row>
    <row r="31309" spans="1:10" x14ac:dyDescent="0.25">
      <c r="A31309" s="1">
        <v>46081.733854166669</v>
      </c>
      <c r="B31309" t="s">
        <v>359</v>
      </c>
      <c r="C31309">
        <v>0</v>
      </c>
      <c r="D31309">
        <v>5681</v>
      </c>
      <c r="E31309" t="s">
        <v>7</v>
      </c>
      <c r="F31309" t="s">
        <v>1115</v>
      </c>
      <c r="G31309" s="2">
        <f>DATE(YEAR(alarms[[#This Row],[time]]),MONTH(alarms[[#This Row],[time]]),DAY(alarms[[#This Row],[time]]))</f>
        <v>46081</v>
      </c>
      <c r="H31309">
        <f>HOUR(alarms[[#This Row],[time]])</f>
        <v>17</v>
      </c>
      <c r="I31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09">
        <f>IF(alarms[[#This Row],[מבצע]]="עם כלביא",10,17)</f>
        <v>17</v>
      </c>
    </row>
    <row r="31310" spans="1:10" x14ac:dyDescent="0.25">
      <c r="A31310" s="1">
        <v>46081.733854166669</v>
      </c>
      <c r="B31310" t="s">
        <v>360</v>
      </c>
      <c r="C31310">
        <v>0</v>
      </c>
      <c r="D31310">
        <v>5681</v>
      </c>
      <c r="E31310" t="s">
        <v>7</v>
      </c>
      <c r="F31310" t="s">
        <v>1115</v>
      </c>
      <c r="G31310" s="2">
        <f>DATE(YEAR(alarms[[#This Row],[time]]),MONTH(alarms[[#This Row],[time]]),DAY(alarms[[#This Row],[time]]))</f>
        <v>46081</v>
      </c>
      <c r="H31310">
        <f>HOUR(alarms[[#This Row],[time]])</f>
        <v>17</v>
      </c>
      <c r="I31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0">
        <f>IF(alarms[[#This Row],[מבצע]]="עם כלביא",10,17)</f>
        <v>17</v>
      </c>
    </row>
    <row r="31311" spans="1:10" x14ac:dyDescent="0.25">
      <c r="A31311" s="1">
        <v>46081.733854166669</v>
      </c>
      <c r="B31311" t="s">
        <v>361</v>
      </c>
      <c r="C31311">
        <v>0</v>
      </c>
      <c r="D31311">
        <v>5681</v>
      </c>
      <c r="E31311" t="s">
        <v>7</v>
      </c>
      <c r="F31311" t="s">
        <v>1115</v>
      </c>
      <c r="G31311" s="2">
        <f>DATE(YEAR(alarms[[#This Row],[time]]),MONTH(alarms[[#This Row],[time]]),DAY(alarms[[#This Row],[time]]))</f>
        <v>46081</v>
      </c>
      <c r="H31311">
        <f>HOUR(alarms[[#This Row],[time]])</f>
        <v>17</v>
      </c>
      <c r="I31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1">
        <f>IF(alarms[[#This Row],[מבצע]]="עם כלביא",10,17)</f>
        <v>17</v>
      </c>
    </row>
    <row r="31312" spans="1:10" x14ac:dyDescent="0.25">
      <c r="A31312" s="1">
        <v>46081.733854166669</v>
      </c>
      <c r="B31312" t="s">
        <v>1129</v>
      </c>
      <c r="C31312">
        <v>0</v>
      </c>
      <c r="D31312">
        <v>5681</v>
      </c>
      <c r="E31312" t="s">
        <v>7</v>
      </c>
      <c r="F31312" t="s">
        <v>1115</v>
      </c>
      <c r="G31312" s="2">
        <f>DATE(YEAR(alarms[[#This Row],[time]]),MONTH(alarms[[#This Row],[time]]),DAY(alarms[[#This Row],[time]]))</f>
        <v>46081</v>
      </c>
      <c r="H31312">
        <f>HOUR(alarms[[#This Row],[time]])</f>
        <v>17</v>
      </c>
      <c r="I31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2">
        <f>IF(alarms[[#This Row],[מבצע]]="עם כלביא",10,17)</f>
        <v>17</v>
      </c>
    </row>
    <row r="31313" spans="1:10" x14ac:dyDescent="0.25">
      <c r="A31313" s="1">
        <v>46081.733854166669</v>
      </c>
      <c r="B31313" t="s">
        <v>363</v>
      </c>
      <c r="C31313">
        <v>0</v>
      </c>
      <c r="D31313">
        <v>5681</v>
      </c>
      <c r="E31313" t="s">
        <v>7</v>
      </c>
      <c r="F31313" t="s">
        <v>1115</v>
      </c>
      <c r="G31313" s="2">
        <f>DATE(YEAR(alarms[[#This Row],[time]]),MONTH(alarms[[#This Row],[time]]),DAY(alarms[[#This Row],[time]]))</f>
        <v>46081</v>
      </c>
      <c r="H31313">
        <f>HOUR(alarms[[#This Row],[time]])</f>
        <v>17</v>
      </c>
      <c r="I31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3">
        <f>IF(alarms[[#This Row],[מבצע]]="עם כלביא",10,17)</f>
        <v>17</v>
      </c>
    </row>
    <row r="31314" spans="1:10" x14ac:dyDescent="0.25">
      <c r="A31314" s="1">
        <v>46081.733854166669</v>
      </c>
      <c r="B31314" t="s">
        <v>364</v>
      </c>
      <c r="C31314">
        <v>0</v>
      </c>
      <c r="D31314">
        <v>5681</v>
      </c>
      <c r="E31314" t="s">
        <v>7</v>
      </c>
      <c r="F31314" t="s">
        <v>1115</v>
      </c>
      <c r="G31314" s="2">
        <f>DATE(YEAR(alarms[[#This Row],[time]]),MONTH(alarms[[#This Row],[time]]),DAY(alarms[[#This Row],[time]]))</f>
        <v>46081</v>
      </c>
      <c r="H31314">
        <f>HOUR(alarms[[#This Row],[time]])</f>
        <v>17</v>
      </c>
      <c r="I31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4">
        <f>IF(alarms[[#This Row],[מבצע]]="עם כלביא",10,17)</f>
        <v>17</v>
      </c>
    </row>
    <row r="31315" spans="1:10" x14ac:dyDescent="0.25">
      <c r="A31315" s="1">
        <v>46081.733854166669</v>
      </c>
      <c r="B31315" t="s">
        <v>432</v>
      </c>
      <c r="C31315">
        <v>0</v>
      </c>
      <c r="D31315">
        <v>5681</v>
      </c>
      <c r="E31315" t="s">
        <v>7</v>
      </c>
      <c r="F31315" t="s">
        <v>1115</v>
      </c>
      <c r="G31315" s="2">
        <f>DATE(YEAR(alarms[[#This Row],[time]]),MONTH(alarms[[#This Row],[time]]),DAY(alarms[[#This Row],[time]]))</f>
        <v>46081</v>
      </c>
      <c r="H31315">
        <f>HOUR(alarms[[#This Row],[time]])</f>
        <v>17</v>
      </c>
      <c r="I31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5">
        <f>IF(alarms[[#This Row],[מבצע]]="עם כלביא",10,17)</f>
        <v>17</v>
      </c>
    </row>
    <row r="31316" spans="1:10" x14ac:dyDescent="0.25">
      <c r="A31316" s="1">
        <v>46081.733854166669</v>
      </c>
      <c r="B31316" t="s">
        <v>365</v>
      </c>
      <c r="C31316">
        <v>0</v>
      </c>
      <c r="D31316">
        <v>5681</v>
      </c>
      <c r="E31316" t="s">
        <v>7</v>
      </c>
      <c r="F31316" t="s">
        <v>1115</v>
      </c>
      <c r="G31316" s="2">
        <f>DATE(YEAR(alarms[[#This Row],[time]]),MONTH(alarms[[#This Row],[time]]),DAY(alarms[[#This Row],[time]]))</f>
        <v>46081</v>
      </c>
      <c r="H31316">
        <f>HOUR(alarms[[#This Row],[time]])</f>
        <v>17</v>
      </c>
      <c r="I31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6">
        <f>IF(alarms[[#This Row],[מבצע]]="עם כלביא",10,17)</f>
        <v>17</v>
      </c>
    </row>
    <row r="31317" spans="1:10" x14ac:dyDescent="0.25">
      <c r="A31317" s="1">
        <v>46081.733854166669</v>
      </c>
      <c r="B31317" t="s">
        <v>366</v>
      </c>
      <c r="C31317">
        <v>0</v>
      </c>
      <c r="D31317">
        <v>5681</v>
      </c>
      <c r="E31317" t="s">
        <v>7</v>
      </c>
      <c r="F31317" t="s">
        <v>1115</v>
      </c>
      <c r="G31317" s="2">
        <f>DATE(YEAR(alarms[[#This Row],[time]]),MONTH(alarms[[#This Row],[time]]),DAY(alarms[[#This Row],[time]]))</f>
        <v>46081</v>
      </c>
      <c r="H31317">
        <f>HOUR(alarms[[#This Row],[time]])</f>
        <v>17</v>
      </c>
      <c r="I31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7">
        <f>IF(alarms[[#This Row],[מבצע]]="עם כלביא",10,17)</f>
        <v>17</v>
      </c>
    </row>
    <row r="31318" spans="1:10" x14ac:dyDescent="0.25">
      <c r="A31318" s="1">
        <v>46081.733854166669</v>
      </c>
      <c r="B31318" t="s">
        <v>384</v>
      </c>
      <c r="C31318">
        <v>0</v>
      </c>
      <c r="D31318">
        <v>5681</v>
      </c>
      <c r="E31318" t="s">
        <v>7</v>
      </c>
      <c r="F31318" t="s">
        <v>1115</v>
      </c>
      <c r="G31318" s="2">
        <f>DATE(YEAR(alarms[[#This Row],[time]]),MONTH(alarms[[#This Row],[time]]),DAY(alarms[[#This Row],[time]]))</f>
        <v>46081</v>
      </c>
      <c r="H31318">
        <f>HOUR(alarms[[#This Row],[time]])</f>
        <v>17</v>
      </c>
      <c r="I31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8">
        <f>IF(alarms[[#This Row],[מבצע]]="עם כלביא",10,17)</f>
        <v>17</v>
      </c>
    </row>
    <row r="31319" spans="1:10" x14ac:dyDescent="0.25">
      <c r="A31319" s="1">
        <v>46081.733854166669</v>
      </c>
      <c r="B31319" t="s">
        <v>433</v>
      </c>
      <c r="C31319">
        <v>0</v>
      </c>
      <c r="D31319">
        <v>5681</v>
      </c>
      <c r="E31319" t="s">
        <v>7</v>
      </c>
      <c r="F31319" t="s">
        <v>1115</v>
      </c>
      <c r="G31319" s="2">
        <f>DATE(YEAR(alarms[[#This Row],[time]]),MONTH(alarms[[#This Row],[time]]),DAY(alarms[[#This Row],[time]]))</f>
        <v>46081</v>
      </c>
      <c r="H31319">
        <f>HOUR(alarms[[#This Row],[time]])</f>
        <v>17</v>
      </c>
      <c r="I31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19">
        <f>IF(alarms[[#This Row],[מבצע]]="עם כלביא",10,17)</f>
        <v>17</v>
      </c>
    </row>
    <row r="31320" spans="1:10" x14ac:dyDescent="0.25">
      <c r="A31320" s="1">
        <v>46081.733854166669</v>
      </c>
      <c r="B31320" t="s">
        <v>440</v>
      </c>
      <c r="C31320">
        <v>0</v>
      </c>
      <c r="D31320">
        <v>5681</v>
      </c>
      <c r="E31320" t="s">
        <v>7</v>
      </c>
      <c r="F31320" t="s">
        <v>1115</v>
      </c>
      <c r="G31320" s="2">
        <f>DATE(YEAR(alarms[[#This Row],[time]]),MONTH(alarms[[#This Row],[time]]),DAY(alarms[[#This Row],[time]]))</f>
        <v>46081</v>
      </c>
      <c r="H31320">
        <f>HOUR(alarms[[#This Row],[time]])</f>
        <v>17</v>
      </c>
      <c r="I31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0">
        <f>IF(alarms[[#This Row],[מבצע]]="עם כלביא",10,17)</f>
        <v>17</v>
      </c>
    </row>
    <row r="31321" spans="1:10" x14ac:dyDescent="0.25">
      <c r="A31321" s="1">
        <v>46081.733854166669</v>
      </c>
      <c r="B31321" t="s">
        <v>454</v>
      </c>
      <c r="C31321">
        <v>0</v>
      </c>
      <c r="D31321">
        <v>5681</v>
      </c>
      <c r="E31321" t="s">
        <v>7</v>
      </c>
      <c r="F31321" t="s">
        <v>1115</v>
      </c>
      <c r="G31321" s="2">
        <f>DATE(YEAR(alarms[[#This Row],[time]]),MONTH(alarms[[#This Row],[time]]),DAY(alarms[[#This Row],[time]]))</f>
        <v>46081</v>
      </c>
      <c r="H31321">
        <f>HOUR(alarms[[#This Row],[time]])</f>
        <v>17</v>
      </c>
      <c r="I31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1">
        <f>IF(alarms[[#This Row],[מבצע]]="עם כלביא",10,17)</f>
        <v>17</v>
      </c>
    </row>
    <row r="31322" spans="1:10" x14ac:dyDescent="0.25">
      <c r="A31322" s="1">
        <v>46081.733854166669</v>
      </c>
      <c r="B31322" t="s">
        <v>367</v>
      </c>
      <c r="C31322">
        <v>0</v>
      </c>
      <c r="D31322">
        <v>5681</v>
      </c>
      <c r="E31322" t="s">
        <v>7</v>
      </c>
      <c r="F31322" t="s">
        <v>1115</v>
      </c>
      <c r="G31322" s="2">
        <f>DATE(YEAR(alarms[[#This Row],[time]]),MONTH(alarms[[#This Row],[time]]),DAY(alarms[[#This Row],[time]]))</f>
        <v>46081</v>
      </c>
      <c r="H31322">
        <f>HOUR(alarms[[#This Row],[time]])</f>
        <v>17</v>
      </c>
      <c r="I31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2">
        <f>IF(alarms[[#This Row],[מבצע]]="עם כלביא",10,17)</f>
        <v>17</v>
      </c>
    </row>
    <row r="31323" spans="1:10" x14ac:dyDescent="0.25">
      <c r="A31323" s="1">
        <v>46081.733854166669</v>
      </c>
      <c r="B31323" t="s">
        <v>751</v>
      </c>
      <c r="C31323">
        <v>0</v>
      </c>
      <c r="D31323">
        <v>5681</v>
      </c>
      <c r="E31323" t="s">
        <v>7</v>
      </c>
      <c r="F31323" t="s">
        <v>1115</v>
      </c>
      <c r="G31323" s="2">
        <f>DATE(YEAR(alarms[[#This Row],[time]]),MONTH(alarms[[#This Row],[time]]),DAY(alarms[[#This Row],[time]]))</f>
        <v>46081</v>
      </c>
      <c r="H31323">
        <f>HOUR(alarms[[#This Row],[time]])</f>
        <v>17</v>
      </c>
      <c r="I31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3">
        <f>IF(alarms[[#This Row],[מבצע]]="עם כלביא",10,17)</f>
        <v>17</v>
      </c>
    </row>
    <row r="31324" spans="1:10" x14ac:dyDescent="0.25">
      <c r="A31324" s="1">
        <v>46081.733854166669</v>
      </c>
      <c r="B31324" t="s">
        <v>434</v>
      </c>
      <c r="C31324">
        <v>0</v>
      </c>
      <c r="D31324">
        <v>5681</v>
      </c>
      <c r="E31324" t="s">
        <v>7</v>
      </c>
      <c r="F31324" t="s">
        <v>1115</v>
      </c>
      <c r="G31324" s="2">
        <f>DATE(YEAR(alarms[[#This Row],[time]]),MONTH(alarms[[#This Row],[time]]),DAY(alarms[[#This Row],[time]]))</f>
        <v>46081</v>
      </c>
      <c r="H31324">
        <f>HOUR(alarms[[#This Row],[time]])</f>
        <v>17</v>
      </c>
      <c r="I31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4">
        <f>IF(alarms[[#This Row],[מבצע]]="עם כלביא",10,17)</f>
        <v>17</v>
      </c>
    </row>
    <row r="31325" spans="1:10" x14ac:dyDescent="0.25">
      <c r="A31325" s="1">
        <v>46081.733854166669</v>
      </c>
      <c r="B31325" t="s">
        <v>368</v>
      </c>
      <c r="C31325">
        <v>0</v>
      </c>
      <c r="D31325">
        <v>5681</v>
      </c>
      <c r="E31325" t="s">
        <v>7</v>
      </c>
      <c r="F31325" t="s">
        <v>1115</v>
      </c>
      <c r="G31325" s="2">
        <f>DATE(YEAR(alarms[[#This Row],[time]]),MONTH(alarms[[#This Row],[time]]),DAY(alarms[[#This Row],[time]]))</f>
        <v>46081</v>
      </c>
      <c r="H31325">
        <f>HOUR(alarms[[#This Row],[time]])</f>
        <v>17</v>
      </c>
      <c r="I31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5">
        <f>IF(alarms[[#This Row],[מבצע]]="עם כלביא",10,17)</f>
        <v>17</v>
      </c>
    </row>
    <row r="31326" spans="1:10" x14ac:dyDescent="0.25">
      <c r="A31326" s="1">
        <v>46081.733854166669</v>
      </c>
      <c r="B31326" t="s">
        <v>1475</v>
      </c>
      <c r="C31326">
        <v>0</v>
      </c>
      <c r="D31326">
        <v>5681</v>
      </c>
      <c r="E31326" t="s">
        <v>7</v>
      </c>
      <c r="F31326" t="s">
        <v>1115</v>
      </c>
      <c r="G31326" s="2">
        <f>DATE(YEAR(alarms[[#This Row],[time]]),MONTH(alarms[[#This Row],[time]]),DAY(alarms[[#This Row],[time]]))</f>
        <v>46081</v>
      </c>
      <c r="H31326">
        <f>HOUR(alarms[[#This Row],[time]])</f>
        <v>17</v>
      </c>
      <c r="I31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6">
        <f>IF(alarms[[#This Row],[מבצע]]="עם כלביא",10,17)</f>
        <v>17</v>
      </c>
    </row>
    <row r="31327" spans="1:10" x14ac:dyDescent="0.25">
      <c r="A31327" s="1">
        <v>46081.733854166669</v>
      </c>
      <c r="B31327" t="s">
        <v>540</v>
      </c>
      <c r="C31327">
        <v>0</v>
      </c>
      <c r="D31327">
        <v>5681</v>
      </c>
      <c r="E31327" t="s">
        <v>7</v>
      </c>
      <c r="F31327" t="s">
        <v>1115</v>
      </c>
      <c r="G31327" s="2">
        <f>DATE(YEAR(alarms[[#This Row],[time]]),MONTH(alarms[[#This Row],[time]]),DAY(alarms[[#This Row],[time]]))</f>
        <v>46081</v>
      </c>
      <c r="H31327">
        <f>HOUR(alarms[[#This Row],[time]])</f>
        <v>17</v>
      </c>
      <c r="I31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7">
        <f>IF(alarms[[#This Row],[מבצע]]="עם כלביא",10,17)</f>
        <v>17</v>
      </c>
    </row>
    <row r="31328" spans="1:10" x14ac:dyDescent="0.25">
      <c r="A31328" s="1">
        <v>46081.733854166669</v>
      </c>
      <c r="B31328" t="s">
        <v>1476</v>
      </c>
      <c r="C31328">
        <v>0</v>
      </c>
      <c r="D31328">
        <v>5681</v>
      </c>
      <c r="E31328" t="s">
        <v>7</v>
      </c>
      <c r="F31328" t="s">
        <v>1115</v>
      </c>
      <c r="G31328" s="2">
        <f>DATE(YEAR(alarms[[#This Row],[time]]),MONTH(alarms[[#This Row],[time]]),DAY(alarms[[#This Row],[time]]))</f>
        <v>46081</v>
      </c>
      <c r="H31328">
        <f>HOUR(alarms[[#This Row],[time]])</f>
        <v>17</v>
      </c>
      <c r="I31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8">
        <f>IF(alarms[[#This Row],[מבצע]]="עם כלביא",10,17)</f>
        <v>17</v>
      </c>
    </row>
    <row r="31329" spans="1:10" x14ac:dyDescent="0.25">
      <c r="A31329" s="1">
        <v>46081.733854166669</v>
      </c>
      <c r="B31329" t="s">
        <v>131</v>
      </c>
      <c r="C31329">
        <v>0</v>
      </c>
      <c r="D31329">
        <v>5681</v>
      </c>
      <c r="E31329" t="s">
        <v>7</v>
      </c>
      <c r="F31329" t="s">
        <v>1115</v>
      </c>
      <c r="G31329" s="2">
        <f>DATE(YEAR(alarms[[#This Row],[time]]),MONTH(alarms[[#This Row],[time]]),DAY(alarms[[#This Row],[time]]))</f>
        <v>46081</v>
      </c>
      <c r="H31329">
        <f>HOUR(alarms[[#This Row],[time]])</f>
        <v>17</v>
      </c>
      <c r="I31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29">
        <f>IF(alarms[[#This Row],[מבצע]]="עם כלביא",10,17)</f>
        <v>17</v>
      </c>
    </row>
    <row r="31330" spans="1:10" x14ac:dyDescent="0.25">
      <c r="A31330" s="1">
        <v>46081.733854166669</v>
      </c>
      <c r="B31330" t="s">
        <v>1269</v>
      </c>
      <c r="C31330">
        <v>0</v>
      </c>
      <c r="D31330">
        <v>5681</v>
      </c>
      <c r="E31330" t="s">
        <v>7</v>
      </c>
      <c r="F31330" t="s">
        <v>1115</v>
      </c>
      <c r="G31330" s="2">
        <f>DATE(YEAR(alarms[[#This Row],[time]]),MONTH(alarms[[#This Row],[time]]),DAY(alarms[[#This Row],[time]]))</f>
        <v>46081</v>
      </c>
      <c r="H31330">
        <f>HOUR(alarms[[#This Row],[time]])</f>
        <v>17</v>
      </c>
      <c r="I31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0">
        <f>IF(alarms[[#This Row],[מבצע]]="עם כלביא",10,17)</f>
        <v>17</v>
      </c>
    </row>
    <row r="31331" spans="1:10" x14ac:dyDescent="0.25">
      <c r="A31331" s="1">
        <v>46081.733854166669</v>
      </c>
      <c r="B31331" t="s">
        <v>129</v>
      </c>
      <c r="C31331">
        <v>0</v>
      </c>
      <c r="D31331">
        <v>5681</v>
      </c>
      <c r="E31331" t="s">
        <v>7</v>
      </c>
      <c r="F31331" t="s">
        <v>1115</v>
      </c>
      <c r="G31331" s="2">
        <f>DATE(YEAR(alarms[[#This Row],[time]]),MONTH(alarms[[#This Row],[time]]),DAY(alarms[[#This Row],[time]]))</f>
        <v>46081</v>
      </c>
      <c r="H31331">
        <f>HOUR(alarms[[#This Row],[time]])</f>
        <v>17</v>
      </c>
      <c r="I31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1">
        <f>IF(alarms[[#This Row],[מבצע]]="עם כלביא",10,17)</f>
        <v>17</v>
      </c>
    </row>
    <row r="31332" spans="1:10" x14ac:dyDescent="0.25">
      <c r="A31332" s="1">
        <v>46081.733854166669</v>
      </c>
      <c r="B31332" t="s">
        <v>331</v>
      </c>
      <c r="C31332">
        <v>0</v>
      </c>
      <c r="D31332">
        <v>5681</v>
      </c>
      <c r="E31332" t="s">
        <v>7</v>
      </c>
      <c r="F31332" t="s">
        <v>1115</v>
      </c>
      <c r="G31332" s="2">
        <f>DATE(YEAR(alarms[[#This Row],[time]]),MONTH(alarms[[#This Row],[time]]),DAY(alarms[[#This Row],[time]]))</f>
        <v>46081</v>
      </c>
      <c r="H31332">
        <f>HOUR(alarms[[#This Row],[time]])</f>
        <v>17</v>
      </c>
      <c r="I31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2">
        <f>IF(alarms[[#This Row],[מבצע]]="עם כלביא",10,17)</f>
        <v>17</v>
      </c>
    </row>
    <row r="31333" spans="1:10" x14ac:dyDescent="0.25">
      <c r="A31333" s="1">
        <v>46081.733854166669</v>
      </c>
      <c r="B31333" t="s">
        <v>410</v>
      </c>
      <c r="C31333">
        <v>0</v>
      </c>
      <c r="D31333">
        <v>5681</v>
      </c>
      <c r="E31333" t="s">
        <v>7</v>
      </c>
      <c r="F31333" t="s">
        <v>1115</v>
      </c>
      <c r="G31333" s="2">
        <f>DATE(YEAR(alarms[[#This Row],[time]]),MONTH(alarms[[#This Row],[time]]),DAY(alarms[[#This Row],[time]]))</f>
        <v>46081</v>
      </c>
      <c r="H31333">
        <f>HOUR(alarms[[#This Row],[time]])</f>
        <v>17</v>
      </c>
      <c r="I31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3">
        <f>IF(alarms[[#This Row],[מבצע]]="עם כלביא",10,17)</f>
        <v>17</v>
      </c>
    </row>
    <row r="31334" spans="1:10" x14ac:dyDescent="0.25">
      <c r="A31334" s="1">
        <v>46081.733854166669</v>
      </c>
      <c r="B31334" t="s">
        <v>1131</v>
      </c>
      <c r="C31334">
        <v>0</v>
      </c>
      <c r="D31334">
        <v>5681</v>
      </c>
      <c r="E31334" t="s">
        <v>7</v>
      </c>
      <c r="F31334" t="s">
        <v>1115</v>
      </c>
      <c r="G31334" s="2">
        <f>DATE(YEAR(alarms[[#This Row],[time]]),MONTH(alarms[[#This Row],[time]]),DAY(alarms[[#This Row],[time]]))</f>
        <v>46081</v>
      </c>
      <c r="H31334">
        <f>HOUR(alarms[[#This Row],[time]])</f>
        <v>17</v>
      </c>
      <c r="I31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4">
        <f>IF(alarms[[#This Row],[מבצע]]="עם כלביא",10,17)</f>
        <v>17</v>
      </c>
    </row>
    <row r="31335" spans="1:10" x14ac:dyDescent="0.25">
      <c r="A31335" s="1">
        <v>46081.733854166669</v>
      </c>
      <c r="B31335" t="s">
        <v>537</v>
      </c>
      <c r="C31335">
        <v>0</v>
      </c>
      <c r="D31335">
        <v>5681</v>
      </c>
      <c r="E31335" t="s">
        <v>7</v>
      </c>
      <c r="F31335" t="s">
        <v>1115</v>
      </c>
      <c r="G31335" s="2">
        <f>DATE(YEAR(alarms[[#This Row],[time]]),MONTH(alarms[[#This Row],[time]]),DAY(alarms[[#This Row],[time]]))</f>
        <v>46081</v>
      </c>
      <c r="H31335">
        <f>HOUR(alarms[[#This Row],[time]])</f>
        <v>17</v>
      </c>
      <c r="I31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5">
        <f>IF(alarms[[#This Row],[מבצע]]="עם כלביא",10,17)</f>
        <v>17</v>
      </c>
    </row>
    <row r="31336" spans="1:10" x14ac:dyDescent="0.25">
      <c r="A31336" s="1">
        <v>46081.733854166669</v>
      </c>
      <c r="B31336" t="s">
        <v>370</v>
      </c>
      <c r="C31336">
        <v>0</v>
      </c>
      <c r="D31336">
        <v>5681</v>
      </c>
      <c r="E31336" t="s">
        <v>7</v>
      </c>
      <c r="F31336" t="s">
        <v>1115</v>
      </c>
      <c r="G31336" s="2">
        <f>DATE(YEAR(alarms[[#This Row],[time]]),MONTH(alarms[[#This Row],[time]]),DAY(alarms[[#This Row],[time]]))</f>
        <v>46081</v>
      </c>
      <c r="H31336">
        <f>HOUR(alarms[[#This Row],[time]])</f>
        <v>17</v>
      </c>
      <c r="I31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6">
        <f>IF(alarms[[#This Row],[מבצע]]="עם כלביא",10,17)</f>
        <v>17</v>
      </c>
    </row>
    <row r="31337" spans="1:10" x14ac:dyDescent="0.25">
      <c r="A31337" s="1">
        <v>46081.733854166669</v>
      </c>
      <c r="B31337" t="s">
        <v>188</v>
      </c>
      <c r="C31337">
        <v>0</v>
      </c>
      <c r="D31337">
        <v>5681</v>
      </c>
      <c r="E31337" t="s">
        <v>7</v>
      </c>
      <c r="F31337" t="s">
        <v>1115</v>
      </c>
      <c r="G31337" s="2">
        <f>DATE(YEAR(alarms[[#This Row],[time]]),MONTH(alarms[[#This Row],[time]]),DAY(alarms[[#This Row],[time]]))</f>
        <v>46081</v>
      </c>
      <c r="H31337">
        <f>HOUR(alarms[[#This Row],[time]])</f>
        <v>17</v>
      </c>
      <c r="I31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7">
        <f>IF(alarms[[#This Row],[מבצע]]="עם כלביא",10,17)</f>
        <v>17</v>
      </c>
    </row>
    <row r="31338" spans="1:10" x14ac:dyDescent="0.25">
      <c r="A31338" s="1">
        <v>46081.733854166669</v>
      </c>
      <c r="B31338" t="s">
        <v>130</v>
      </c>
      <c r="C31338">
        <v>0</v>
      </c>
      <c r="D31338">
        <v>5681</v>
      </c>
      <c r="E31338" t="s">
        <v>7</v>
      </c>
      <c r="F31338" t="s">
        <v>1115</v>
      </c>
      <c r="G31338" s="2">
        <f>DATE(YEAR(alarms[[#This Row],[time]]),MONTH(alarms[[#This Row],[time]]),DAY(alarms[[#This Row],[time]]))</f>
        <v>46081</v>
      </c>
      <c r="H31338">
        <f>HOUR(alarms[[#This Row],[time]])</f>
        <v>17</v>
      </c>
      <c r="I31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8">
        <f>IF(alarms[[#This Row],[מבצע]]="עם כלביא",10,17)</f>
        <v>17</v>
      </c>
    </row>
    <row r="31339" spans="1:10" x14ac:dyDescent="0.25">
      <c r="A31339" s="1">
        <v>46081.733854166669</v>
      </c>
      <c r="B31339" t="s">
        <v>1132</v>
      </c>
      <c r="C31339">
        <v>0</v>
      </c>
      <c r="D31339">
        <v>5681</v>
      </c>
      <c r="E31339" t="s">
        <v>7</v>
      </c>
      <c r="F31339" t="s">
        <v>1115</v>
      </c>
      <c r="G31339" s="2">
        <f>DATE(YEAR(alarms[[#This Row],[time]]),MONTH(alarms[[#This Row],[time]]),DAY(alarms[[#This Row],[time]]))</f>
        <v>46081</v>
      </c>
      <c r="H31339">
        <f>HOUR(alarms[[#This Row],[time]])</f>
        <v>17</v>
      </c>
      <c r="I31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39">
        <f>IF(alarms[[#This Row],[מבצע]]="עם כלביא",10,17)</f>
        <v>17</v>
      </c>
    </row>
    <row r="31340" spans="1:10" x14ac:dyDescent="0.25">
      <c r="A31340" s="1">
        <v>46081.733854166669</v>
      </c>
      <c r="B31340" t="s">
        <v>247</v>
      </c>
      <c r="C31340">
        <v>0</v>
      </c>
      <c r="D31340">
        <v>5681</v>
      </c>
      <c r="E31340" t="s">
        <v>7</v>
      </c>
      <c r="F31340" t="s">
        <v>1115</v>
      </c>
      <c r="G31340" s="2">
        <f>DATE(YEAR(alarms[[#This Row],[time]]),MONTH(alarms[[#This Row],[time]]),DAY(alarms[[#This Row],[time]]))</f>
        <v>46081</v>
      </c>
      <c r="H31340">
        <f>HOUR(alarms[[#This Row],[time]])</f>
        <v>17</v>
      </c>
      <c r="I31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0">
        <f>IF(alarms[[#This Row],[מבצע]]="עם כלביא",10,17)</f>
        <v>17</v>
      </c>
    </row>
    <row r="31341" spans="1:10" x14ac:dyDescent="0.25">
      <c r="A31341" s="1">
        <v>46081.733854166669</v>
      </c>
      <c r="B31341" t="s">
        <v>371</v>
      </c>
      <c r="C31341">
        <v>0</v>
      </c>
      <c r="D31341">
        <v>5681</v>
      </c>
      <c r="E31341" t="s">
        <v>7</v>
      </c>
      <c r="F31341" t="s">
        <v>1115</v>
      </c>
      <c r="G31341" s="2">
        <f>DATE(YEAR(alarms[[#This Row],[time]]),MONTH(alarms[[#This Row],[time]]),DAY(alarms[[#This Row],[time]]))</f>
        <v>46081</v>
      </c>
      <c r="H31341">
        <f>HOUR(alarms[[#This Row],[time]])</f>
        <v>17</v>
      </c>
      <c r="I31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1">
        <f>IF(alarms[[#This Row],[מבצע]]="עם כלביא",10,17)</f>
        <v>17</v>
      </c>
    </row>
    <row r="31342" spans="1:10" x14ac:dyDescent="0.25">
      <c r="A31342" s="1">
        <v>46081.733854166669</v>
      </c>
      <c r="B31342" t="s">
        <v>335</v>
      </c>
      <c r="C31342">
        <v>0</v>
      </c>
      <c r="D31342">
        <v>5681</v>
      </c>
      <c r="E31342" t="s">
        <v>7</v>
      </c>
      <c r="F31342" t="s">
        <v>1115</v>
      </c>
      <c r="G31342" s="2">
        <f>DATE(YEAR(alarms[[#This Row],[time]]),MONTH(alarms[[#This Row],[time]]),DAY(alarms[[#This Row],[time]]))</f>
        <v>46081</v>
      </c>
      <c r="H31342">
        <f>HOUR(alarms[[#This Row],[time]])</f>
        <v>17</v>
      </c>
      <c r="I31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2">
        <f>IF(alarms[[#This Row],[מבצע]]="עם כלביא",10,17)</f>
        <v>17</v>
      </c>
    </row>
    <row r="31343" spans="1:10" x14ac:dyDescent="0.25">
      <c r="A31343" s="1">
        <v>46081.733854166669</v>
      </c>
      <c r="B31343" t="s">
        <v>372</v>
      </c>
      <c r="C31343">
        <v>0</v>
      </c>
      <c r="D31343">
        <v>5681</v>
      </c>
      <c r="E31343" t="s">
        <v>7</v>
      </c>
      <c r="F31343" t="s">
        <v>1115</v>
      </c>
      <c r="G31343" s="2">
        <f>DATE(YEAR(alarms[[#This Row],[time]]),MONTH(alarms[[#This Row],[time]]),DAY(alarms[[#This Row],[time]]))</f>
        <v>46081</v>
      </c>
      <c r="H31343">
        <f>HOUR(alarms[[#This Row],[time]])</f>
        <v>17</v>
      </c>
      <c r="I31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3">
        <f>IF(alarms[[#This Row],[מבצע]]="עם כלביא",10,17)</f>
        <v>17</v>
      </c>
    </row>
    <row r="31344" spans="1:10" x14ac:dyDescent="0.25">
      <c r="A31344" s="1">
        <v>46081.733854166669</v>
      </c>
      <c r="B31344" t="s">
        <v>416</v>
      </c>
      <c r="C31344">
        <v>0</v>
      </c>
      <c r="D31344">
        <v>5681</v>
      </c>
      <c r="E31344" t="s">
        <v>7</v>
      </c>
      <c r="F31344" t="s">
        <v>1115</v>
      </c>
      <c r="G31344" s="2">
        <f>DATE(YEAR(alarms[[#This Row],[time]]),MONTH(alarms[[#This Row],[time]]),DAY(alarms[[#This Row],[time]]))</f>
        <v>46081</v>
      </c>
      <c r="H31344">
        <f>HOUR(alarms[[#This Row],[time]])</f>
        <v>17</v>
      </c>
      <c r="I31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4">
        <f>IF(alarms[[#This Row],[מבצע]]="עם כלביא",10,17)</f>
        <v>17</v>
      </c>
    </row>
    <row r="31345" spans="1:10" x14ac:dyDescent="0.25">
      <c r="A31345" s="1">
        <v>46081.733854166669</v>
      </c>
      <c r="B31345" t="s">
        <v>332</v>
      </c>
      <c r="C31345">
        <v>0</v>
      </c>
      <c r="D31345">
        <v>5681</v>
      </c>
      <c r="E31345" t="s">
        <v>7</v>
      </c>
      <c r="F31345" t="s">
        <v>1115</v>
      </c>
      <c r="G31345" s="2">
        <f>DATE(YEAR(alarms[[#This Row],[time]]),MONTH(alarms[[#This Row],[time]]),DAY(alarms[[#This Row],[time]]))</f>
        <v>46081</v>
      </c>
      <c r="H31345">
        <f>HOUR(alarms[[#This Row],[time]])</f>
        <v>17</v>
      </c>
      <c r="I31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5">
        <f>IF(alarms[[#This Row],[מבצע]]="עם כלביא",10,17)</f>
        <v>17</v>
      </c>
    </row>
    <row r="31346" spans="1:10" x14ac:dyDescent="0.25">
      <c r="A31346" s="1">
        <v>46081.733854166669</v>
      </c>
      <c r="B31346" t="s">
        <v>333</v>
      </c>
      <c r="C31346">
        <v>0</v>
      </c>
      <c r="D31346">
        <v>5681</v>
      </c>
      <c r="E31346" t="s">
        <v>7</v>
      </c>
      <c r="F31346" t="s">
        <v>1115</v>
      </c>
      <c r="G31346" s="2">
        <f>DATE(YEAR(alarms[[#This Row],[time]]),MONTH(alarms[[#This Row],[time]]),DAY(alarms[[#This Row],[time]]))</f>
        <v>46081</v>
      </c>
      <c r="H31346">
        <f>HOUR(alarms[[#This Row],[time]])</f>
        <v>17</v>
      </c>
      <c r="I31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6">
        <f>IF(alarms[[#This Row],[מבצע]]="עם כלביא",10,17)</f>
        <v>17</v>
      </c>
    </row>
    <row r="31347" spans="1:10" x14ac:dyDescent="0.25">
      <c r="A31347" s="1">
        <v>46081.733854166669</v>
      </c>
      <c r="B31347" t="s">
        <v>374</v>
      </c>
      <c r="C31347">
        <v>0</v>
      </c>
      <c r="D31347">
        <v>5681</v>
      </c>
      <c r="E31347" t="s">
        <v>7</v>
      </c>
      <c r="F31347" t="s">
        <v>1115</v>
      </c>
      <c r="G31347" s="2">
        <f>DATE(YEAR(alarms[[#This Row],[time]]),MONTH(alarms[[#This Row],[time]]),DAY(alarms[[#This Row],[time]]))</f>
        <v>46081</v>
      </c>
      <c r="H31347">
        <f>HOUR(alarms[[#This Row],[time]])</f>
        <v>17</v>
      </c>
      <c r="I31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7">
        <f>IF(alarms[[#This Row],[מבצע]]="עם כלביא",10,17)</f>
        <v>17</v>
      </c>
    </row>
    <row r="31348" spans="1:10" x14ac:dyDescent="0.25">
      <c r="A31348" s="1">
        <v>46081.733854166669</v>
      </c>
      <c r="B31348" t="s">
        <v>1201</v>
      </c>
      <c r="C31348">
        <v>0</v>
      </c>
      <c r="D31348">
        <v>5681</v>
      </c>
      <c r="E31348" t="s">
        <v>7</v>
      </c>
      <c r="F31348" t="s">
        <v>1115</v>
      </c>
      <c r="G31348" s="2">
        <f>DATE(YEAR(alarms[[#This Row],[time]]),MONTH(alarms[[#This Row],[time]]),DAY(alarms[[#This Row],[time]]))</f>
        <v>46081</v>
      </c>
      <c r="H31348">
        <f>HOUR(alarms[[#This Row],[time]])</f>
        <v>17</v>
      </c>
      <c r="I31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8">
        <f>IF(alarms[[#This Row],[מבצע]]="עם כלביא",10,17)</f>
        <v>17</v>
      </c>
    </row>
    <row r="31349" spans="1:10" x14ac:dyDescent="0.25">
      <c r="A31349" s="1">
        <v>46081.733854166669</v>
      </c>
      <c r="B31349" t="s">
        <v>541</v>
      </c>
      <c r="C31349">
        <v>0</v>
      </c>
      <c r="D31349">
        <v>5681</v>
      </c>
      <c r="E31349" t="s">
        <v>7</v>
      </c>
      <c r="F31349" t="s">
        <v>1115</v>
      </c>
      <c r="G31349" s="2">
        <f>DATE(YEAR(alarms[[#This Row],[time]]),MONTH(alarms[[#This Row],[time]]),DAY(alarms[[#This Row],[time]]))</f>
        <v>46081</v>
      </c>
      <c r="H31349">
        <f>HOUR(alarms[[#This Row],[time]])</f>
        <v>17</v>
      </c>
      <c r="I31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49">
        <f>IF(alarms[[#This Row],[מבצע]]="עם כלביא",10,17)</f>
        <v>17</v>
      </c>
    </row>
    <row r="31350" spans="1:10" x14ac:dyDescent="0.25">
      <c r="A31350" s="1">
        <v>46081.733854166669</v>
      </c>
      <c r="B31350" t="s">
        <v>375</v>
      </c>
      <c r="C31350">
        <v>0</v>
      </c>
      <c r="D31350">
        <v>5681</v>
      </c>
      <c r="E31350" t="s">
        <v>7</v>
      </c>
      <c r="F31350" t="s">
        <v>1115</v>
      </c>
      <c r="G31350" s="2">
        <f>DATE(YEAR(alarms[[#This Row],[time]]),MONTH(alarms[[#This Row],[time]]),DAY(alarms[[#This Row],[time]]))</f>
        <v>46081</v>
      </c>
      <c r="H31350">
        <f>HOUR(alarms[[#This Row],[time]])</f>
        <v>17</v>
      </c>
      <c r="I31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0">
        <f>IF(alarms[[#This Row],[מבצע]]="עם כלביא",10,17)</f>
        <v>17</v>
      </c>
    </row>
    <row r="31351" spans="1:10" x14ac:dyDescent="0.25">
      <c r="A31351" s="1">
        <v>46081.733854166669</v>
      </c>
      <c r="B31351" t="s">
        <v>159</v>
      </c>
      <c r="C31351">
        <v>0</v>
      </c>
      <c r="D31351">
        <v>5681</v>
      </c>
      <c r="E31351" t="s">
        <v>7</v>
      </c>
      <c r="F31351" t="s">
        <v>1115</v>
      </c>
      <c r="G31351" s="2">
        <f>DATE(YEAR(alarms[[#This Row],[time]]),MONTH(alarms[[#This Row],[time]]),DAY(alarms[[#This Row],[time]]))</f>
        <v>46081</v>
      </c>
      <c r="H31351">
        <f>HOUR(alarms[[#This Row],[time]])</f>
        <v>17</v>
      </c>
      <c r="I31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1">
        <f>IF(alarms[[#This Row],[מבצע]]="עם כלביא",10,17)</f>
        <v>17</v>
      </c>
    </row>
    <row r="31352" spans="1:10" x14ac:dyDescent="0.25">
      <c r="A31352" s="1">
        <v>46081.733854166669</v>
      </c>
      <c r="B31352" t="s">
        <v>324</v>
      </c>
      <c r="C31352">
        <v>0</v>
      </c>
      <c r="D31352">
        <v>5681</v>
      </c>
      <c r="E31352" t="s">
        <v>7</v>
      </c>
      <c r="F31352" t="s">
        <v>1115</v>
      </c>
      <c r="G31352" s="2">
        <f>DATE(YEAR(alarms[[#This Row],[time]]),MONTH(alarms[[#This Row],[time]]),DAY(alarms[[#This Row],[time]]))</f>
        <v>46081</v>
      </c>
      <c r="H31352">
        <f>HOUR(alarms[[#This Row],[time]])</f>
        <v>17</v>
      </c>
      <c r="I31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2">
        <f>IF(alarms[[#This Row],[מבצע]]="עם כלביא",10,17)</f>
        <v>17</v>
      </c>
    </row>
    <row r="31353" spans="1:10" x14ac:dyDescent="0.25">
      <c r="A31353" s="1">
        <v>46081.733854166669</v>
      </c>
      <c r="B31353" t="s">
        <v>160</v>
      </c>
      <c r="C31353">
        <v>0</v>
      </c>
      <c r="D31353">
        <v>5681</v>
      </c>
      <c r="E31353" t="s">
        <v>7</v>
      </c>
      <c r="F31353" t="s">
        <v>1115</v>
      </c>
      <c r="G31353" s="2">
        <f>DATE(YEAR(alarms[[#This Row],[time]]),MONTH(alarms[[#This Row],[time]]),DAY(alarms[[#This Row],[time]]))</f>
        <v>46081</v>
      </c>
      <c r="H31353">
        <f>HOUR(alarms[[#This Row],[time]])</f>
        <v>17</v>
      </c>
      <c r="I31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3">
        <f>IF(alarms[[#This Row],[מבצע]]="עם כלביא",10,17)</f>
        <v>17</v>
      </c>
    </row>
    <row r="31354" spans="1:10" x14ac:dyDescent="0.25">
      <c r="A31354" s="1">
        <v>46081.733854166669</v>
      </c>
      <c r="B31354" t="s">
        <v>325</v>
      </c>
      <c r="C31354">
        <v>0</v>
      </c>
      <c r="D31354">
        <v>5681</v>
      </c>
      <c r="E31354" t="s">
        <v>7</v>
      </c>
      <c r="F31354" t="s">
        <v>1115</v>
      </c>
      <c r="G31354" s="2">
        <f>DATE(YEAR(alarms[[#This Row],[time]]),MONTH(alarms[[#This Row],[time]]),DAY(alarms[[#This Row],[time]]))</f>
        <v>46081</v>
      </c>
      <c r="H31354">
        <f>HOUR(alarms[[#This Row],[time]])</f>
        <v>17</v>
      </c>
      <c r="I31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4">
        <f>IF(alarms[[#This Row],[מבצע]]="עם כלביא",10,17)</f>
        <v>17</v>
      </c>
    </row>
    <row r="31355" spans="1:10" x14ac:dyDescent="0.25">
      <c r="A31355" s="1">
        <v>46081.733854166669</v>
      </c>
      <c r="B31355" t="s">
        <v>377</v>
      </c>
      <c r="C31355">
        <v>0</v>
      </c>
      <c r="D31355">
        <v>5681</v>
      </c>
      <c r="E31355" t="s">
        <v>7</v>
      </c>
      <c r="F31355" t="s">
        <v>1115</v>
      </c>
      <c r="G31355" s="2">
        <f>DATE(YEAR(alarms[[#This Row],[time]]),MONTH(alarms[[#This Row],[time]]),DAY(alarms[[#This Row],[time]]))</f>
        <v>46081</v>
      </c>
      <c r="H31355">
        <f>HOUR(alarms[[#This Row],[time]])</f>
        <v>17</v>
      </c>
      <c r="I31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5">
        <f>IF(alarms[[#This Row],[מבצע]]="עם כלביא",10,17)</f>
        <v>17</v>
      </c>
    </row>
    <row r="31356" spans="1:10" x14ac:dyDescent="0.25">
      <c r="A31356" s="1">
        <v>46081.734016203707</v>
      </c>
      <c r="B31356" t="s">
        <v>229</v>
      </c>
      <c r="C31356">
        <v>0</v>
      </c>
      <c r="D31356">
        <v>5681</v>
      </c>
      <c r="E31356" t="s">
        <v>7</v>
      </c>
      <c r="F31356" t="s">
        <v>1115</v>
      </c>
      <c r="G31356" s="2">
        <f>DATE(YEAR(alarms[[#This Row],[time]]),MONTH(alarms[[#This Row],[time]]),DAY(alarms[[#This Row],[time]]))</f>
        <v>46081</v>
      </c>
      <c r="H31356">
        <f>HOUR(alarms[[#This Row],[time]])</f>
        <v>17</v>
      </c>
      <c r="I31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6">
        <f>IF(alarms[[#This Row],[מבצע]]="עם כלביא",10,17)</f>
        <v>17</v>
      </c>
    </row>
    <row r="31357" spans="1:10" x14ac:dyDescent="0.25">
      <c r="A31357" s="1">
        <v>46081.734016203707</v>
      </c>
      <c r="B31357" t="s">
        <v>205</v>
      </c>
      <c r="C31357">
        <v>0</v>
      </c>
      <c r="D31357">
        <v>5681</v>
      </c>
      <c r="E31357" t="s">
        <v>7</v>
      </c>
      <c r="F31357" t="s">
        <v>1115</v>
      </c>
      <c r="G31357" s="2">
        <f>DATE(YEAR(alarms[[#This Row],[time]]),MONTH(alarms[[#This Row],[time]]),DAY(alarms[[#This Row],[time]]))</f>
        <v>46081</v>
      </c>
      <c r="H31357">
        <f>HOUR(alarms[[#This Row],[time]])</f>
        <v>17</v>
      </c>
      <c r="I31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7">
        <f>IF(alarms[[#This Row],[מבצע]]="עם כלביא",10,17)</f>
        <v>17</v>
      </c>
    </row>
    <row r="31358" spans="1:10" x14ac:dyDescent="0.25">
      <c r="A31358" s="1">
        <v>46081.734293981484</v>
      </c>
      <c r="B31358" t="s">
        <v>442</v>
      </c>
      <c r="C31358">
        <v>0</v>
      </c>
      <c r="D31358">
        <v>5681</v>
      </c>
      <c r="E31358" t="s">
        <v>7</v>
      </c>
      <c r="F31358" t="s">
        <v>1115</v>
      </c>
      <c r="G31358" s="2">
        <f>DATE(YEAR(alarms[[#This Row],[time]]),MONTH(alarms[[#This Row],[time]]),DAY(alarms[[#This Row],[time]]))</f>
        <v>46081</v>
      </c>
      <c r="H31358">
        <f>HOUR(alarms[[#This Row],[time]])</f>
        <v>17</v>
      </c>
      <c r="I31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8">
        <f>IF(alarms[[#This Row],[מבצע]]="עם כלביא",10,17)</f>
        <v>17</v>
      </c>
    </row>
    <row r="31359" spans="1:10" x14ac:dyDescent="0.25">
      <c r="A31359" s="1">
        <v>46081.734293981484</v>
      </c>
      <c r="B31359" t="s">
        <v>1270</v>
      </c>
      <c r="C31359">
        <v>0</v>
      </c>
      <c r="D31359">
        <v>5681</v>
      </c>
      <c r="E31359" t="s">
        <v>7</v>
      </c>
      <c r="F31359" t="s">
        <v>1115</v>
      </c>
      <c r="G31359" s="2">
        <f>DATE(YEAR(alarms[[#This Row],[time]]),MONTH(alarms[[#This Row],[time]]),DAY(alarms[[#This Row],[time]]))</f>
        <v>46081</v>
      </c>
      <c r="H31359">
        <f>HOUR(alarms[[#This Row],[time]])</f>
        <v>17</v>
      </c>
      <c r="I31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59">
        <f>IF(alarms[[#This Row],[מבצע]]="עם כלביא",10,17)</f>
        <v>17</v>
      </c>
    </row>
    <row r="31360" spans="1:10" x14ac:dyDescent="0.25">
      <c r="A31360" s="1">
        <v>46081.734293981484</v>
      </c>
      <c r="B31360" t="s">
        <v>1341</v>
      </c>
      <c r="C31360">
        <v>0</v>
      </c>
      <c r="D31360">
        <v>5681</v>
      </c>
      <c r="E31360" t="s">
        <v>7</v>
      </c>
      <c r="F31360" t="s">
        <v>1115</v>
      </c>
      <c r="G31360" s="2">
        <f>DATE(YEAR(alarms[[#This Row],[time]]),MONTH(alarms[[#This Row],[time]]),DAY(alarms[[#This Row],[time]]))</f>
        <v>46081</v>
      </c>
      <c r="H31360">
        <f>HOUR(alarms[[#This Row],[time]])</f>
        <v>17</v>
      </c>
      <c r="I31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0">
        <f>IF(alarms[[#This Row],[מבצע]]="עם כלביא",10,17)</f>
        <v>17</v>
      </c>
    </row>
    <row r="31361" spans="1:10" x14ac:dyDescent="0.25">
      <c r="A31361" s="1">
        <v>46081.734293981484</v>
      </c>
      <c r="B31361" t="s">
        <v>744</v>
      </c>
      <c r="C31361">
        <v>0</v>
      </c>
      <c r="D31361">
        <v>5681</v>
      </c>
      <c r="E31361" t="s">
        <v>7</v>
      </c>
      <c r="F31361" t="s">
        <v>1115</v>
      </c>
      <c r="G31361" s="2">
        <f>DATE(YEAR(alarms[[#This Row],[time]]),MONTH(alarms[[#This Row],[time]]),DAY(alarms[[#This Row],[time]]))</f>
        <v>46081</v>
      </c>
      <c r="H31361">
        <f>HOUR(alarms[[#This Row],[time]])</f>
        <v>17</v>
      </c>
      <c r="I31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1">
        <f>IF(alarms[[#This Row],[מבצע]]="עם כלביא",10,17)</f>
        <v>17</v>
      </c>
    </row>
    <row r="31362" spans="1:10" x14ac:dyDescent="0.25">
      <c r="A31362" s="1">
        <v>46081.734293981484</v>
      </c>
      <c r="B31362" t="s">
        <v>429</v>
      </c>
      <c r="C31362">
        <v>0</v>
      </c>
      <c r="D31362">
        <v>5681</v>
      </c>
      <c r="E31362" t="s">
        <v>7</v>
      </c>
      <c r="F31362" t="s">
        <v>1115</v>
      </c>
      <c r="G31362" s="2">
        <f>DATE(YEAR(alarms[[#This Row],[time]]),MONTH(alarms[[#This Row],[time]]),DAY(alarms[[#This Row],[time]]))</f>
        <v>46081</v>
      </c>
      <c r="H31362">
        <f>HOUR(alarms[[#This Row],[time]])</f>
        <v>17</v>
      </c>
      <c r="I31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2">
        <f>IF(alarms[[#This Row],[מבצע]]="עם כלביא",10,17)</f>
        <v>17</v>
      </c>
    </row>
    <row r="31363" spans="1:10" x14ac:dyDescent="0.25">
      <c r="A31363" s="1">
        <v>46081.734293981484</v>
      </c>
      <c r="B31363" t="s">
        <v>747</v>
      </c>
      <c r="C31363">
        <v>0</v>
      </c>
      <c r="D31363">
        <v>5681</v>
      </c>
      <c r="E31363" t="s">
        <v>7</v>
      </c>
      <c r="F31363" t="s">
        <v>1115</v>
      </c>
      <c r="G31363" s="2">
        <f>DATE(YEAR(alarms[[#This Row],[time]]),MONTH(alarms[[#This Row],[time]]),DAY(alarms[[#This Row],[time]]))</f>
        <v>46081</v>
      </c>
      <c r="H31363">
        <f>HOUR(alarms[[#This Row],[time]])</f>
        <v>17</v>
      </c>
      <c r="I31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3">
        <f>IF(alarms[[#This Row],[מבצע]]="עם כלביא",10,17)</f>
        <v>17</v>
      </c>
    </row>
    <row r="31364" spans="1:10" x14ac:dyDescent="0.25">
      <c r="A31364" s="1">
        <v>46081.734293981484</v>
      </c>
      <c r="B31364" t="s">
        <v>443</v>
      </c>
      <c r="C31364">
        <v>0</v>
      </c>
      <c r="D31364">
        <v>5681</v>
      </c>
      <c r="E31364" t="s">
        <v>7</v>
      </c>
      <c r="F31364" t="s">
        <v>1115</v>
      </c>
      <c r="G31364" s="2">
        <f>DATE(YEAR(alarms[[#This Row],[time]]),MONTH(alarms[[#This Row],[time]]),DAY(alarms[[#This Row],[time]]))</f>
        <v>46081</v>
      </c>
      <c r="H31364">
        <f>HOUR(alarms[[#This Row],[time]])</f>
        <v>17</v>
      </c>
      <c r="I31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4">
        <f>IF(alarms[[#This Row],[מבצע]]="עם כלביא",10,17)</f>
        <v>17</v>
      </c>
    </row>
    <row r="31365" spans="1:10" x14ac:dyDescent="0.25">
      <c r="A31365" s="1">
        <v>46081.734293981484</v>
      </c>
      <c r="B31365" t="s">
        <v>1082</v>
      </c>
      <c r="C31365">
        <v>0</v>
      </c>
      <c r="D31365">
        <v>5681</v>
      </c>
      <c r="E31365" t="s">
        <v>7</v>
      </c>
      <c r="F31365" t="s">
        <v>1115</v>
      </c>
      <c r="G31365" s="2">
        <f>DATE(YEAR(alarms[[#This Row],[time]]),MONTH(alarms[[#This Row],[time]]),DAY(alarms[[#This Row],[time]]))</f>
        <v>46081</v>
      </c>
      <c r="H31365">
        <f>HOUR(alarms[[#This Row],[time]])</f>
        <v>17</v>
      </c>
      <c r="I31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5">
        <f>IF(alarms[[#This Row],[מבצע]]="עם כלביא",10,17)</f>
        <v>17</v>
      </c>
    </row>
    <row r="31366" spans="1:10" x14ac:dyDescent="0.25">
      <c r="A31366" s="1">
        <v>46081.734293981484</v>
      </c>
      <c r="B31366" t="s">
        <v>337</v>
      </c>
      <c r="C31366">
        <v>0</v>
      </c>
      <c r="D31366">
        <v>5681</v>
      </c>
      <c r="E31366" t="s">
        <v>7</v>
      </c>
      <c r="F31366" t="s">
        <v>1115</v>
      </c>
      <c r="G31366" s="2">
        <f>DATE(YEAR(alarms[[#This Row],[time]]),MONTH(alarms[[#This Row],[time]]),DAY(alarms[[#This Row],[time]]))</f>
        <v>46081</v>
      </c>
      <c r="H31366">
        <f>HOUR(alarms[[#This Row],[time]])</f>
        <v>17</v>
      </c>
      <c r="I31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6">
        <f>IF(alarms[[#This Row],[מבצע]]="עם כלביא",10,17)</f>
        <v>17</v>
      </c>
    </row>
    <row r="31367" spans="1:10" x14ac:dyDescent="0.25">
      <c r="A31367" s="1">
        <v>46081.734293981484</v>
      </c>
      <c r="B31367" t="s">
        <v>338</v>
      </c>
      <c r="C31367">
        <v>0</v>
      </c>
      <c r="D31367">
        <v>5681</v>
      </c>
      <c r="E31367" t="s">
        <v>7</v>
      </c>
      <c r="F31367" t="s">
        <v>1115</v>
      </c>
      <c r="G31367" s="2">
        <f>DATE(YEAR(alarms[[#This Row],[time]]),MONTH(alarms[[#This Row],[time]]),DAY(alarms[[#This Row],[time]]))</f>
        <v>46081</v>
      </c>
      <c r="H31367">
        <f>HOUR(alarms[[#This Row],[time]])</f>
        <v>17</v>
      </c>
      <c r="I31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7">
        <f>IF(alarms[[#This Row],[מבצע]]="עם כלביא",10,17)</f>
        <v>17</v>
      </c>
    </row>
    <row r="31368" spans="1:10" x14ac:dyDescent="0.25">
      <c r="A31368" s="1">
        <v>46081.734293981484</v>
      </c>
      <c r="B31368" t="s">
        <v>491</v>
      </c>
      <c r="C31368">
        <v>0</v>
      </c>
      <c r="D31368">
        <v>5681</v>
      </c>
      <c r="E31368" t="s">
        <v>7</v>
      </c>
      <c r="F31368" t="s">
        <v>1115</v>
      </c>
      <c r="G31368" s="2">
        <f>DATE(YEAR(alarms[[#This Row],[time]]),MONTH(alarms[[#This Row],[time]]),DAY(alarms[[#This Row],[time]]))</f>
        <v>46081</v>
      </c>
      <c r="H31368">
        <f>HOUR(alarms[[#This Row],[time]])</f>
        <v>17</v>
      </c>
      <c r="I31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8">
        <f>IF(alarms[[#This Row],[מבצע]]="עם כלביא",10,17)</f>
        <v>17</v>
      </c>
    </row>
    <row r="31369" spans="1:10" x14ac:dyDescent="0.25">
      <c r="A31369" s="1">
        <v>46081.734293981484</v>
      </c>
      <c r="B31369" t="s">
        <v>1089</v>
      </c>
      <c r="C31369">
        <v>0</v>
      </c>
      <c r="D31369">
        <v>5681</v>
      </c>
      <c r="E31369" t="s">
        <v>7</v>
      </c>
      <c r="F31369" t="s">
        <v>1115</v>
      </c>
      <c r="G31369" s="2">
        <f>DATE(YEAR(alarms[[#This Row],[time]]),MONTH(alarms[[#This Row],[time]]),DAY(alarms[[#This Row],[time]]))</f>
        <v>46081</v>
      </c>
      <c r="H31369">
        <f>HOUR(alarms[[#This Row],[time]])</f>
        <v>17</v>
      </c>
      <c r="I31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69">
        <f>IF(alarms[[#This Row],[מבצע]]="עם כלביא",10,17)</f>
        <v>17</v>
      </c>
    </row>
    <row r="31370" spans="1:10" x14ac:dyDescent="0.25">
      <c r="A31370" s="1">
        <v>46081.734293981484</v>
      </c>
      <c r="B31370" t="s">
        <v>587</v>
      </c>
      <c r="C31370">
        <v>0</v>
      </c>
      <c r="D31370">
        <v>5681</v>
      </c>
      <c r="E31370" t="s">
        <v>7</v>
      </c>
      <c r="F31370" t="s">
        <v>1115</v>
      </c>
      <c r="G31370" s="2">
        <f>DATE(YEAR(alarms[[#This Row],[time]]),MONTH(alarms[[#This Row],[time]]),DAY(alarms[[#This Row],[time]]))</f>
        <v>46081</v>
      </c>
      <c r="H31370">
        <f>HOUR(alarms[[#This Row],[time]])</f>
        <v>17</v>
      </c>
      <c r="I31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0">
        <f>IF(alarms[[#This Row],[מבצע]]="עם כלביא",10,17)</f>
        <v>17</v>
      </c>
    </row>
    <row r="31371" spans="1:10" x14ac:dyDescent="0.25">
      <c r="A31371" s="1">
        <v>46081.734293981484</v>
      </c>
      <c r="B31371" t="s">
        <v>1124</v>
      </c>
      <c r="C31371">
        <v>0</v>
      </c>
      <c r="D31371">
        <v>5681</v>
      </c>
      <c r="E31371" t="s">
        <v>7</v>
      </c>
      <c r="F31371" t="s">
        <v>1115</v>
      </c>
      <c r="G31371" s="2">
        <f>DATE(YEAR(alarms[[#This Row],[time]]),MONTH(alarms[[#This Row],[time]]),DAY(alarms[[#This Row],[time]]))</f>
        <v>46081</v>
      </c>
      <c r="H31371">
        <f>HOUR(alarms[[#This Row],[time]])</f>
        <v>17</v>
      </c>
      <c r="I31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1">
        <f>IF(alarms[[#This Row],[מבצע]]="עם כלביא",10,17)</f>
        <v>17</v>
      </c>
    </row>
    <row r="31372" spans="1:10" x14ac:dyDescent="0.25">
      <c r="A31372" s="1">
        <v>46081.734293981484</v>
      </c>
      <c r="B31372" t="s">
        <v>1183</v>
      </c>
      <c r="C31372">
        <v>0</v>
      </c>
      <c r="D31372">
        <v>5681</v>
      </c>
      <c r="E31372" t="s">
        <v>7</v>
      </c>
      <c r="F31372" t="s">
        <v>1115</v>
      </c>
      <c r="G31372" s="2">
        <f>DATE(YEAR(alarms[[#This Row],[time]]),MONTH(alarms[[#This Row],[time]]),DAY(alarms[[#This Row],[time]]))</f>
        <v>46081</v>
      </c>
      <c r="H31372">
        <f>HOUR(alarms[[#This Row],[time]])</f>
        <v>17</v>
      </c>
      <c r="I31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2">
        <f>IF(alarms[[#This Row],[מבצע]]="עם כלביא",10,17)</f>
        <v>17</v>
      </c>
    </row>
    <row r="31373" spans="1:10" x14ac:dyDescent="0.25">
      <c r="A31373" s="1">
        <v>46081.734293981484</v>
      </c>
      <c r="B31373" t="s">
        <v>521</v>
      </c>
      <c r="C31373">
        <v>0</v>
      </c>
      <c r="D31373">
        <v>5681</v>
      </c>
      <c r="E31373" t="s">
        <v>7</v>
      </c>
      <c r="F31373" t="s">
        <v>1115</v>
      </c>
      <c r="G31373" s="2">
        <f>DATE(YEAR(alarms[[#This Row],[time]]),MONTH(alarms[[#This Row],[time]]),DAY(alarms[[#This Row],[time]]))</f>
        <v>46081</v>
      </c>
      <c r="H31373">
        <f>HOUR(alarms[[#This Row],[time]])</f>
        <v>17</v>
      </c>
      <c r="I31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3">
        <f>IF(alarms[[#This Row],[מבצע]]="עם כלביא",10,17)</f>
        <v>17</v>
      </c>
    </row>
    <row r="31374" spans="1:10" x14ac:dyDescent="0.25">
      <c r="A31374" s="1">
        <v>46081.734293981484</v>
      </c>
      <c r="B31374" t="s">
        <v>380</v>
      </c>
      <c r="C31374">
        <v>0</v>
      </c>
      <c r="D31374">
        <v>5681</v>
      </c>
      <c r="E31374" t="s">
        <v>7</v>
      </c>
      <c r="F31374" t="s">
        <v>1115</v>
      </c>
      <c r="G31374" s="2">
        <f>DATE(YEAR(alarms[[#This Row],[time]]),MONTH(alarms[[#This Row],[time]]),DAY(alarms[[#This Row],[time]]))</f>
        <v>46081</v>
      </c>
      <c r="H31374">
        <f>HOUR(alarms[[#This Row],[time]])</f>
        <v>17</v>
      </c>
      <c r="I31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4">
        <f>IF(alarms[[#This Row],[מבצע]]="עם כלביא",10,17)</f>
        <v>17</v>
      </c>
    </row>
    <row r="31375" spans="1:10" x14ac:dyDescent="0.25">
      <c r="A31375" s="1">
        <v>46081.734293981484</v>
      </c>
      <c r="B31375" t="s">
        <v>347</v>
      </c>
      <c r="C31375">
        <v>0</v>
      </c>
      <c r="D31375">
        <v>5681</v>
      </c>
      <c r="E31375" t="s">
        <v>7</v>
      </c>
      <c r="F31375" t="s">
        <v>1115</v>
      </c>
      <c r="G31375" s="2">
        <f>DATE(YEAR(alarms[[#This Row],[time]]),MONTH(alarms[[#This Row],[time]]),DAY(alarms[[#This Row],[time]]))</f>
        <v>46081</v>
      </c>
      <c r="H31375">
        <f>HOUR(alarms[[#This Row],[time]])</f>
        <v>17</v>
      </c>
      <c r="I31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5">
        <f>IF(alarms[[#This Row],[מבצע]]="עם כלביא",10,17)</f>
        <v>17</v>
      </c>
    </row>
    <row r="31376" spans="1:10" x14ac:dyDescent="0.25">
      <c r="A31376" s="1">
        <v>46081.734293981484</v>
      </c>
      <c r="B31376" t="s">
        <v>1126</v>
      </c>
      <c r="C31376">
        <v>0</v>
      </c>
      <c r="D31376">
        <v>5681</v>
      </c>
      <c r="E31376" t="s">
        <v>7</v>
      </c>
      <c r="F31376" t="s">
        <v>1115</v>
      </c>
      <c r="G31376" s="2">
        <f>DATE(YEAR(alarms[[#This Row],[time]]),MONTH(alarms[[#This Row],[time]]),DAY(alarms[[#This Row],[time]]))</f>
        <v>46081</v>
      </c>
      <c r="H31376">
        <f>HOUR(alarms[[#This Row],[time]])</f>
        <v>17</v>
      </c>
      <c r="I31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6">
        <f>IF(alarms[[#This Row],[מבצע]]="עם כלביא",10,17)</f>
        <v>17</v>
      </c>
    </row>
    <row r="31377" spans="1:10" x14ac:dyDescent="0.25">
      <c r="A31377" s="1">
        <v>46081.734293981484</v>
      </c>
      <c r="B31377" t="s">
        <v>1184</v>
      </c>
      <c r="C31377">
        <v>0</v>
      </c>
      <c r="D31377">
        <v>5681</v>
      </c>
      <c r="E31377" t="s">
        <v>7</v>
      </c>
      <c r="F31377" t="s">
        <v>1115</v>
      </c>
      <c r="G31377" s="2">
        <f>DATE(YEAR(alarms[[#This Row],[time]]),MONTH(alarms[[#This Row],[time]]),DAY(alarms[[#This Row],[time]]))</f>
        <v>46081</v>
      </c>
      <c r="H31377">
        <f>HOUR(alarms[[#This Row],[time]])</f>
        <v>17</v>
      </c>
      <c r="I31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7">
        <f>IF(alarms[[#This Row],[מבצע]]="עם כלביא",10,17)</f>
        <v>17</v>
      </c>
    </row>
    <row r="31378" spans="1:10" x14ac:dyDescent="0.25">
      <c r="A31378" s="1">
        <v>46081.734293981484</v>
      </c>
      <c r="B31378" t="s">
        <v>382</v>
      </c>
      <c r="C31378">
        <v>0</v>
      </c>
      <c r="D31378">
        <v>5681</v>
      </c>
      <c r="E31378" t="s">
        <v>7</v>
      </c>
      <c r="F31378" t="s">
        <v>1115</v>
      </c>
      <c r="G31378" s="2">
        <f>DATE(YEAR(alarms[[#This Row],[time]]),MONTH(alarms[[#This Row],[time]]),DAY(alarms[[#This Row],[time]]))</f>
        <v>46081</v>
      </c>
      <c r="H31378">
        <f>HOUR(alarms[[#This Row],[time]])</f>
        <v>17</v>
      </c>
      <c r="I31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8">
        <f>IF(alarms[[#This Row],[מבצע]]="עם כלביא",10,17)</f>
        <v>17</v>
      </c>
    </row>
    <row r="31379" spans="1:10" x14ac:dyDescent="0.25">
      <c r="A31379" s="1">
        <v>46081.734293981484</v>
      </c>
      <c r="B31379" t="s">
        <v>352</v>
      </c>
      <c r="C31379">
        <v>0</v>
      </c>
      <c r="D31379">
        <v>5681</v>
      </c>
      <c r="E31379" t="s">
        <v>7</v>
      </c>
      <c r="F31379" t="s">
        <v>1115</v>
      </c>
      <c r="G31379" s="2">
        <f>DATE(YEAR(alarms[[#This Row],[time]]),MONTH(alarms[[#This Row],[time]]),DAY(alarms[[#This Row],[time]]))</f>
        <v>46081</v>
      </c>
      <c r="H31379">
        <f>HOUR(alarms[[#This Row],[time]])</f>
        <v>17</v>
      </c>
      <c r="I31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79">
        <f>IF(alarms[[#This Row],[מבצע]]="עם כלביא",10,17)</f>
        <v>17</v>
      </c>
    </row>
    <row r="31380" spans="1:10" x14ac:dyDescent="0.25">
      <c r="A31380" s="1">
        <v>46081.734293981484</v>
      </c>
      <c r="B31380" t="s">
        <v>396</v>
      </c>
      <c r="C31380">
        <v>0</v>
      </c>
      <c r="D31380">
        <v>5681</v>
      </c>
      <c r="E31380" t="s">
        <v>7</v>
      </c>
      <c r="F31380" t="s">
        <v>1115</v>
      </c>
      <c r="G31380" s="2">
        <f>DATE(YEAR(alarms[[#This Row],[time]]),MONTH(alarms[[#This Row],[time]]),DAY(alarms[[#This Row],[time]]))</f>
        <v>46081</v>
      </c>
      <c r="H31380">
        <f>HOUR(alarms[[#This Row],[time]])</f>
        <v>17</v>
      </c>
      <c r="I31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0">
        <f>IF(alarms[[#This Row],[מבצע]]="עם כלביא",10,17)</f>
        <v>17</v>
      </c>
    </row>
    <row r="31381" spans="1:10" x14ac:dyDescent="0.25">
      <c r="A31381" s="1">
        <v>46081.734293981484</v>
      </c>
      <c r="B31381" t="s">
        <v>425</v>
      </c>
      <c r="C31381">
        <v>0</v>
      </c>
      <c r="D31381">
        <v>5681</v>
      </c>
      <c r="E31381" t="s">
        <v>7</v>
      </c>
      <c r="F31381" t="s">
        <v>1115</v>
      </c>
      <c r="G31381" s="2">
        <f>DATE(YEAR(alarms[[#This Row],[time]]),MONTH(alarms[[#This Row],[time]]),DAY(alarms[[#This Row],[time]]))</f>
        <v>46081</v>
      </c>
      <c r="H31381">
        <f>HOUR(alarms[[#This Row],[time]])</f>
        <v>17</v>
      </c>
      <c r="I31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1">
        <f>IF(alarms[[#This Row],[מבצע]]="עם כלביא",10,17)</f>
        <v>17</v>
      </c>
    </row>
    <row r="31382" spans="1:10" x14ac:dyDescent="0.25">
      <c r="A31382" s="1">
        <v>46081.734293981484</v>
      </c>
      <c r="B31382" t="s">
        <v>535</v>
      </c>
      <c r="C31382">
        <v>0</v>
      </c>
      <c r="D31382">
        <v>5681</v>
      </c>
      <c r="E31382" t="s">
        <v>7</v>
      </c>
      <c r="F31382" t="s">
        <v>1115</v>
      </c>
      <c r="G31382" s="2">
        <f>DATE(YEAR(alarms[[#This Row],[time]]),MONTH(alarms[[#This Row],[time]]),DAY(alarms[[#This Row],[time]]))</f>
        <v>46081</v>
      </c>
      <c r="H31382">
        <f>HOUR(alarms[[#This Row],[time]])</f>
        <v>17</v>
      </c>
      <c r="I31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2">
        <f>IF(alarms[[#This Row],[מבצע]]="עם כלביא",10,17)</f>
        <v>17</v>
      </c>
    </row>
    <row r="31383" spans="1:10" x14ac:dyDescent="0.25">
      <c r="A31383" s="1">
        <v>46081.734293981484</v>
      </c>
      <c r="B31383" t="s">
        <v>1295</v>
      </c>
      <c r="C31383">
        <v>0</v>
      </c>
      <c r="D31383">
        <v>5681</v>
      </c>
      <c r="E31383" t="s">
        <v>7</v>
      </c>
      <c r="F31383" t="s">
        <v>1115</v>
      </c>
      <c r="G31383" s="2">
        <f>DATE(YEAR(alarms[[#This Row],[time]]),MONTH(alarms[[#This Row],[time]]),DAY(alarms[[#This Row],[time]]))</f>
        <v>46081</v>
      </c>
      <c r="H31383">
        <f>HOUR(alarms[[#This Row],[time]])</f>
        <v>17</v>
      </c>
      <c r="I31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3">
        <f>IF(alarms[[#This Row],[מבצע]]="עם כלביא",10,17)</f>
        <v>17</v>
      </c>
    </row>
    <row r="31384" spans="1:10" x14ac:dyDescent="0.25">
      <c r="A31384" s="1">
        <v>46081.734293981484</v>
      </c>
      <c r="B31384" t="s">
        <v>522</v>
      </c>
      <c r="C31384">
        <v>0</v>
      </c>
      <c r="D31384">
        <v>5681</v>
      </c>
      <c r="E31384" t="s">
        <v>7</v>
      </c>
      <c r="F31384" t="s">
        <v>1115</v>
      </c>
      <c r="G31384" s="2">
        <f>DATE(YEAR(alarms[[#This Row],[time]]),MONTH(alarms[[#This Row],[time]]),DAY(alarms[[#This Row],[time]]))</f>
        <v>46081</v>
      </c>
      <c r="H31384">
        <f>HOUR(alarms[[#This Row],[time]])</f>
        <v>17</v>
      </c>
      <c r="I31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4">
        <f>IF(alarms[[#This Row],[מבצע]]="עם כלביא",10,17)</f>
        <v>17</v>
      </c>
    </row>
    <row r="31385" spans="1:10" x14ac:dyDescent="0.25">
      <c r="A31385" s="1">
        <v>46081.734293981484</v>
      </c>
      <c r="B31385" t="s">
        <v>1128</v>
      </c>
      <c r="C31385">
        <v>0</v>
      </c>
      <c r="D31385">
        <v>5681</v>
      </c>
      <c r="E31385" t="s">
        <v>7</v>
      </c>
      <c r="F31385" t="s">
        <v>1115</v>
      </c>
      <c r="G31385" s="2">
        <f>DATE(YEAR(alarms[[#This Row],[time]]),MONTH(alarms[[#This Row],[time]]),DAY(alarms[[#This Row],[time]]))</f>
        <v>46081</v>
      </c>
      <c r="H31385">
        <f>HOUR(alarms[[#This Row],[time]])</f>
        <v>17</v>
      </c>
      <c r="I31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5">
        <f>IF(alarms[[#This Row],[מבצע]]="עם כלביא",10,17)</f>
        <v>17</v>
      </c>
    </row>
    <row r="31386" spans="1:10" x14ac:dyDescent="0.25">
      <c r="A31386" s="1">
        <v>46081.734293981484</v>
      </c>
      <c r="B31386" t="s">
        <v>1079</v>
      </c>
      <c r="C31386">
        <v>0</v>
      </c>
      <c r="D31386">
        <v>5681</v>
      </c>
      <c r="E31386" t="s">
        <v>7</v>
      </c>
      <c r="F31386" t="s">
        <v>1115</v>
      </c>
      <c r="G31386" s="2">
        <f>DATE(YEAR(alarms[[#This Row],[time]]),MONTH(alarms[[#This Row],[time]]),DAY(alarms[[#This Row],[time]]))</f>
        <v>46081</v>
      </c>
      <c r="H31386">
        <f>HOUR(alarms[[#This Row],[time]])</f>
        <v>17</v>
      </c>
      <c r="I31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6">
        <f>IF(alarms[[#This Row],[מבצע]]="עם כלביא",10,17)</f>
        <v>17</v>
      </c>
    </row>
    <row r="31387" spans="1:10" x14ac:dyDescent="0.25">
      <c r="A31387" s="1">
        <v>46081.734293981484</v>
      </c>
      <c r="B31387" t="s">
        <v>385</v>
      </c>
      <c r="C31387">
        <v>0</v>
      </c>
      <c r="D31387">
        <v>5681</v>
      </c>
      <c r="E31387" t="s">
        <v>7</v>
      </c>
      <c r="F31387" t="s">
        <v>1115</v>
      </c>
      <c r="G31387" s="2">
        <f>DATE(YEAR(alarms[[#This Row],[time]]),MONTH(alarms[[#This Row],[time]]),DAY(alarms[[#This Row],[time]]))</f>
        <v>46081</v>
      </c>
      <c r="H31387">
        <f>HOUR(alarms[[#This Row],[time]])</f>
        <v>17</v>
      </c>
      <c r="I31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7">
        <f>IF(alarms[[#This Row],[מבצע]]="עם כלביא",10,17)</f>
        <v>17</v>
      </c>
    </row>
    <row r="31388" spans="1:10" x14ac:dyDescent="0.25">
      <c r="A31388" s="1">
        <v>46081.734293981484</v>
      </c>
      <c r="B31388" t="s">
        <v>397</v>
      </c>
      <c r="C31388">
        <v>0</v>
      </c>
      <c r="D31388">
        <v>5681</v>
      </c>
      <c r="E31388" t="s">
        <v>7</v>
      </c>
      <c r="F31388" t="s">
        <v>1115</v>
      </c>
      <c r="G31388" s="2">
        <f>DATE(YEAR(alarms[[#This Row],[time]]),MONTH(alarms[[#This Row],[time]]),DAY(alarms[[#This Row],[time]]))</f>
        <v>46081</v>
      </c>
      <c r="H31388">
        <f>HOUR(alarms[[#This Row],[time]])</f>
        <v>17</v>
      </c>
      <c r="I31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8">
        <f>IF(alarms[[#This Row],[מבצע]]="עם כלביא",10,17)</f>
        <v>17</v>
      </c>
    </row>
    <row r="31389" spans="1:10" x14ac:dyDescent="0.25">
      <c r="A31389" s="1">
        <v>46081.734293981484</v>
      </c>
      <c r="B31389" t="s">
        <v>1130</v>
      </c>
      <c r="C31389">
        <v>0</v>
      </c>
      <c r="D31389">
        <v>5681</v>
      </c>
      <c r="E31389" t="s">
        <v>7</v>
      </c>
      <c r="F31389" t="s">
        <v>1115</v>
      </c>
      <c r="G31389" s="2">
        <f>DATE(YEAR(alarms[[#This Row],[time]]),MONTH(alarms[[#This Row],[time]]),DAY(alarms[[#This Row],[time]]))</f>
        <v>46081</v>
      </c>
      <c r="H31389">
        <f>HOUR(alarms[[#This Row],[time]])</f>
        <v>17</v>
      </c>
      <c r="I31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89">
        <f>IF(alarms[[#This Row],[מבצע]]="עם כלביא",10,17)</f>
        <v>17</v>
      </c>
    </row>
    <row r="31390" spans="1:10" x14ac:dyDescent="0.25">
      <c r="A31390" s="1">
        <v>46081.734293981484</v>
      </c>
      <c r="B31390" t="s">
        <v>1088</v>
      </c>
      <c r="C31390">
        <v>0</v>
      </c>
      <c r="D31390">
        <v>5681</v>
      </c>
      <c r="E31390" t="s">
        <v>7</v>
      </c>
      <c r="F31390" t="s">
        <v>1115</v>
      </c>
      <c r="G31390" s="2">
        <f>DATE(YEAR(alarms[[#This Row],[time]]),MONTH(alarms[[#This Row],[time]]),DAY(alarms[[#This Row],[time]]))</f>
        <v>46081</v>
      </c>
      <c r="H31390">
        <f>HOUR(alarms[[#This Row],[time]])</f>
        <v>17</v>
      </c>
      <c r="I31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0">
        <f>IF(alarms[[#This Row],[מבצע]]="עם כלביא",10,17)</f>
        <v>17</v>
      </c>
    </row>
    <row r="31391" spans="1:10" x14ac:dyDescent="0.25">
      <c r="A31391" s="1">
        <v>46081.734293981484</v>
      </c>
      <c r="B31391" t="s">
        <v>369</v>
      </c>
      <c r="C31391">
        <v>0</v>
      </c>
      <c r="D31391">
        <v>5681</v>
      </c>
      <c r="E31391" t="s">
        <v>7</v>
      </c>
      <c r="F31391" t="s">
        <v>1115</v>
      </c>
      <c r="G31391" s="2">
        <f>DATE(YEAR(alarms[[#This Row],[time]]),MONTH(alarms[[#This Row],[time]]),DAY(alarms[[#This Row],[time]]))</f>
        <v>46081</v>
      </c>
      <c r="H31391">
        <f>HOUR(alarms[[#This Row],[time]])</f>
        <v>17</v>
      </c>
      <c r="I31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1">
        <f>IF(alarms[[#This Row],[מבצע]]="עם כלביא",10,17)</f>
        <v>17</v>
      </c>
    </row>
    <row r="31392" spans="1:10" x14ac:dyDescent="0.25">
      <c r="A31392" s="1">
        <v>46081.734293981484</v>
      </c>
      <c r="B31392" t="s">
        <v>387</v>
      </c>
      <c r="C31392">
        <v>0</v>
      </c>
      <c r="D31392">
        <v>5681</v>
      </c>
      <c r="E31392" t="s">
        <v>7</v>
      </c>
      <c r="F31392" t="s">
        <v>1115</v>
      </c>
      <c r="G31392" s="2">
        <f>DATE(YEAR(alarms[[#This Row],[time]]),MONTH(alarms[[#This Row],[time]]),DAY(alarms[[#This Row],[time]]))</f>
        <v>46081</v>
      </c>
      <c r="H31392">
        <f>HOUR(alarms[[#This Row],[time]])</f>
        <v>17</v>
      </c>
      <c r="I31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2">
        <f>IF(alarms[[#This Row],[מבצע]]="עם כלביא",10,17)</f>
        <v>17</v>
      </c>
    </row>
    <row r="31393" spans="1:10" x14ac:dyDescent="0.25">
      <c r="A31393" s="1">
        <v>46081.734293981484</v>
      </c>
      <c r="B31393" t="s">
        <v>388</v>
      </c>
      <c r="C31393">
        <v>0</v>
      </c>
      <c r="D31393">
        <v>5681</v>
      </c>
      <c r="E31393" t="s">
        <v>7</v>
      </c>
      <c r="F31393" t="s">
        <v>1115</v>
      </c>
      <c r="G31393" s="2">
        <f>DATE(YEAR(alarms[[#This Row],[time]]),MONTH(alarms[[#This Row],[time]]),DAY(alarms[[#This Row],[time]]))</f>
        <v>46081</v>
      </c>
      <c r="H31393">
        <f>HOUR(alarms[[#This Row],[time]])</f>
        <v>17</v>
      </c>
      <c r="I31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3">
        <f>IF(alarms[[#This Row],[מבצע]]="עם כלביא",10,17)</f>
        <v>17</v>
      </c>
    </row>
    <row r="31394" spans="1:10" x14ac:dyDescent="0.25">
      <c r="A31394" s="1">
        <v>46081.734293981484</v>
      </c>
      <c r="B31394" t="s">
        <v>677</v>
      </c>
      <c r="C31394">
        <v>0</v>
      </c>
      <c r="D31394">
        <v>5681</v>
      </c>
      <c r="E31394" t="s">
        <v>7</v>
      </c>
      <c r="F31394" t="s">
        <v>1115</v>
      </c>
      <c r="G31394" s="2">
        <f>DATE(YEAR(alarms[[#This Row],[time]]),MONTH(alarms[[#This Row],[time]]),DAY(alarms[[#This Row],[time]]))</f>
        <v>46081</v>
      </c>
      <c r="H31394">
        <f>HOUR(alarms[[#This Row],[time]])</f>
        <v>17</v>
      </c>
      <c r="I31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4">
        <f>IF(alarms[[#This Row],[מבצע]]="עם כלביא",10,17)</f>
        <v>17</v>
      </c>
    </row>
    <row r="31395" spans="1:10" x14ac:dyDescent="0.25">
      <c r="A31395" s="1">
        <v>46081.734293981484</v>
      </c>
      <c r="B31395" t="s">
        <v>373</v>
      </c>
      <c r="C31395">
        <v>0</v>
      </c>
      <c r="D31395">
        <v>5681</v>
      </c>
      <c r="E31395" t="s">
        <v>7</v>
      </c>
      <c r="F31395" t="s">
        <v>1115</v>
      </c>
      <c r="G31395" s="2">
        <f>DATE(YEAR(alarms[[#This Row],[time]]),MONTH(alarms[[#This Row],[time]]),DAY(alarms[[#This Row],[time]]))</f>
        <v>46081</v>
      </c>
      <c r="H31395">
        <f>HOUR(alarms[[#This Row],[time]])</f>
        <v>17</v>
      </c>
      <c r="I31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5">
        <f>IF(alarms[[#This Row],[מבצע]]="עם כלביא",10,17)</f>
        <v>17</v>
      </c>
    </row>
    <row r="31396" spans="1:10" x14ac:dyDescent="0.25">
      <c r="A31396" s="1">
        <v>46081.734293981484</v>
      </c>
      <c r="B31396" t="s">
        <v>408</v>
      </c>
      <c r="C31396">
        <v>0</v>
      </c>
      <c r="D31396">
        <v>5681</v>
      </c>
      <c r="E31396" t="s">
        <v>7</v>
      </c>
      <c r="F31396" t="s">
        <v>1115</v>
      </c>
      <c r="G31396" s="2">
        <f>DATE(YEAR(alarms[[#This Row],[time]]),MONTH(alarms[[#This Row],[time]]),DAY(alarms[[#This Row],[time]]))</f>
        <v>46081</v>
      </c>
      <c r="H31396">
        <f>HOUR(alarms[[#This Row],[time]])</f>
        <v>17</v>
      </c>
      <c r="I31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6">
        <f>IF(alarms[[#This Row],[מבצע]]="עם כלביא",10,17)</f>
        <v>17</v>
      </c>
    </row>
    <row r="31397" spans="1:10" x14ac:dyDescent="0.25">
      <c r="A31397" s="1">
        <v>46081.734293981484</v>
      </c>
      <c r="B31397" t="s">
        <v>430</v>
      </c>
      <c r="C31397">
        <v>0</v>
      </c>
      <c r="D31397">
        <v>5681</v>
      </c>
      <c r="E31397" t="s">
        <v>7</v>
      </c>
      <c r="F31397" t="s">
        <v>1115</v>
      </c>
      <c r="G31397" s="2">
        <f>DATE(YEAR(alarms[[#This Row],[time]]),MONTH(alarms[[#This Row],[time]]),DAY(alarms[[#This Row],[time]]))</f>
        <v>46081</v>
      </c>
      <c r="H31397">
        <f>HOUR(alarms[[#This Row],[time]])</f>
        <v>17</v>
      </c>
      <c r="I31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7">
        <f>IF(alarms[[#This Row],[מבצע]]="עם כלביא",10,17)</f>
        <v>17</v>
      </c>
    </row>
    <row r="31398" spans="1:10" x14ac:dyDescent="0.25">
      <c r="A31398" s="1">
        <v>46081.734293981484</v>
      </c>
      <c r="B31398" t="s">
        <v>684</v>
      </c>
      <c r="C31398">
        <v>0</v>
      </c>
      <c r="D31398">
        <v>5681</v>
      </c>
      <c r="E31398" t="s">
        <v>7</v>
      </c>
      <c r="F31398" t="s">
        <v>1115</v>
      </c>
      <c r="G31398" s="2">
        <f>DATE(YEAR(alarms[[#This Row],[time]]),MONTH(alarms[[#This Row],[time]]),DAY(alarms[[#This Row],[time]]))</f>
        <v>46081</v>
      </c>
      <c r="H31398">
        <f>HOUR(alarms[[#This Row],[time]])</f>
        <v>17</v>
      </c>
      <c r="I31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8">
        <f>IF(alarms[[#This Row],[מבצע]]="עם כלביא",10,17)</f>
        <v>17</v>
      </c>
    </row>
    <row r="31399" spans="1:10" x14ac:dyDescent="0.25">
      <c r="A31399" s="1">
        <v>46081.734293981484</v>
      </c>
      <c r="B31399" t="s">
        <v>451</v>
      </c>
      <c r="C31399">
        <v>0</v>
      </c>
      <c r="D31399">
        <v>5681</v>
      </c>
      <c r="E31399" t="s">
        <v>7</v>
      </c>
      <c r="F31399" t="s">
        <v>1115</v>
      </c>
      <c r="G31399" s="2">
        <f>DATE(YEAR(alarms[[#This Row],[time]]),MONTH(alarms[[#This Row],[time]]),DAY(alarms[[#This Row],[time]]))</f>
        <v>46081</v>
      </c>
      <c r="H31399">
        <f>HOUR(alarms[[#This Row],[time]])</f>
        <v>17</v>
      </c>
      <c r="I31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399">
        <f>IF(alarms[[#This Row],[מבצע]]="עם כלביא",10,17)</f>
        <v>17</v>
      </c>
    </row>
    <row r="31400" spans="1:10" x14ac:dyDescent="0.25">
      <c r="A31400" s="1">
        <v>46081.734293981484</v>
      </c>
      <c r="B31400" t="s">
        <v>445</v>
      </c>
      <c r="C31400">
        <v>0</v>
      </c>
      <c r="D31400">
        <v>5681</v>
      </c>
      <c r="E31400" t="s">
        <v>7</v>
      </c>
      <c r="F31400" t="s">
        <v>1115</v>
      </c>
      <c r="G31400" s="2">
        <f>DATE(YEAR(alarms[[#This Row],[time]]),MONTH(alarms[[#This Row],[time]]),DAY(alarms[[#This Row],[time]]))</f>
        <v>46081</v>
      </c>
      <c r="H31400">
        <f>HOUR(alarms[[#This Row],[time]])</f>
        <v>17</v>
      </c>
      <c r="I31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0">
        <f>IF(alarms[[#This Row],[מבצע]]="עם כלביא",10,17)</f>
        <v>17</v>
      </c>
    </row>
    <row r="31401" spans="1:10" x14ac:dyDescent="0.25">
      <c r="A31401" s="1">
        <v>46081.734293981484</v>
      </c>
      <c r="B31401" t="s">
        <v>336</v>
      </c>
      <c r="C31401">
        <v>0</v>
      </c>
      <c r="D31401">
        <v>5681</v>
      </c>
      <c r="E31401" t="s">
        <v>7</v>
      </c>
      <c r="F31401" t="s">
        <v>1115</v>
      </c>
      <c r="G31401" s="2">
        <f>DATE(YEAR(alarms[[#This Row],[time]]),MONTH(alarms[[#This Row],[time]]),DAY(alarms[[#This Row],[time]]))</f>
        <v>46081</v>
      </c>
      <c r="H31401">
        <f>HOUR(alarms[[#This Row],[time]])</f>
        <v>17</v>
      </c>
      <c r="I31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1">
        <f>IF(alarms[[#This Row],[מבצע]]="עם כלביא",10,17)</f>
        <v>17</v>
      </c>
    </row>
    <row r="31402" spans="1:10" x14ac:dyDescent="0.25">
      <c r="A31402" s="1">
        <v>46081.738206018519</v>
      </c>
      <c r="B31402" t="s">
        <v>1455</v>
      </c>
      <c r="C31402">
        <v>0</v>
      </c>
      <c r="D31402">
        <v>5682</v>
      </c>
      <c r="E31402" t="s">
        <v>7</v>
      </c>
      <c r="F31402" t="s">
        <v>1115</v>
      </c>
      <c r="G31402" s="2">
        <f>DATE(YEAR(alarms[[#This Row],[time]]),MONTH(alarms[[#This Row],[time]]),DAY(alarms[[#This Row],[time]]))</f>
        <v>46081</v>
      </c>
      <c r="H31402">
        <f>HOUR(alarms[[#This Row],[time]])</f>
        <v>17</v>
      </c>
      <c r="I31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2">
        <f>IF(alarms[[#This Row],[מבצע]]="עם כלביא",10,17)</f>
        <v>17</v>
      </c>
    </row>
    <row r="31403" spans="1:10" x14ac:dyDescent="0.25">
      <c r="A31403" s="1">
        <v>46081.738206018519</v>
      </c>
      <c r="B31403" t="s">
        <v>378</v>
      </c>
      <c r="C31403">
        <v>0</v>
      </c>
      <c r="D31403">
        <v>5682</v>
      </c>
      <c r="E31403" t="s">
        <v>7</v>
      </c>
      <c r="F31403" t="s">
        <v>1115</v>
      </c>
      <c r="G31403" s="2">
        <f>DATE(YEAR(alarms[[#This Row],[time]]),MONTH(alarms[[#This Row],[time]]),DAY(alarms[[#This Row],[time]]))</f>
        <v>46081</v>
      </c>
      <c r="H31403">
        <f>HOUR(alarms[[#This Row],[time]])</f>
        <v>17</v>
      </c>
      <c r="I31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3">
        <f>IF(alarms[[#This Row],[מבצע]]="עם כלביא",10,17)</f>
        <v>17</v>
      </c>
    </row>
    <row r="31404" spans="1:10" x14ac:dyDescent="0.25">
      <c r="A31404" s="1">
        <v>46081.738206018519</v>
      </c>
      <c r="B31404" t="s">
        <v>1342</v>
      </c>
      <c r="C31404">
        <v>0</v>
      </c>
      <c r="D31404">
        <v>5682</v>
      </c>
      <c r="E31404" t="s">
        <v>7</v>
      </c>
      <c r="F31404" t="s">
        <v>1115</v>
      </c>
      <c r="G31404" s="2">
        <f>DATE(YEAR(alarms[[#This Row],[time]]),MONTH(alarms[[#This Row],[time]]),DAY(alarms[[#This Row],[time]]))</f>
        <v>46081</v>
      </c>
      <c r="H31404">
        <f>HOUR(alarms[[#This Row],[time]])</f>
        <v>17</v>
      </c>
      <c r="I31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4">
        <f>IF(alarms[[#This Row],[מבצע]]="עם כלביא",10,17)</f>
        <v>17</v>
      </c>
    </row>
    <row r="31405" spans="1:10" x14ac:dyDescent="0.25">
      <c r="A31405" s="1">
        <v>46081.738206018519</v>
      </c>
      <c r="B31405" t="s">
        <v>1428</v>
      </c>
      <c r="C31405">
        <v>0</v>
      </c>
      <c r="D31405">
        <v>5682</v>
      </c>
      <c r="E31405" t="s">
        <v>7</v>
      </c>
      <c r="F31405" t="s">
        <v>1115</v>
      </c>
      <c r="G31405" s="2">
        <f>DATE(YEAR(alarms[[#This Row],[time]]),MONTH(alarms[[#This Row],[time]]),DAY(alarms[[#This Row],[time]]))</f>
        <v>46081</v>
      </c>
      <c r="H31405">
        <f>HOUR(alarms[[#This Row],[time]])</f>
        <v>17</v>
      </c>
      <c r="I31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5">
        <f>IF(alarms[[#This Row],[מבצע]]="עם כלביא",10,17)</f>
        <v>17</v>
      </c>
    </row>
    <row r="31406" spans="1:10" x14ac:dyDescent="0.25">
      <c r="A31406" s="1">
        <v>46081.738206018519</v>
      </c>
      <c r="B31406" t="s">
        <v>1123</v>
      </c>
      <c r="C31406">
        <v>0</v>
      </c>
      <c r="D31406">
        <v>5682</v>
      </c>
      <c r="E31406" t="s">
        <v>7</v>
      </c>
      <c r="F31406" t="s">
        <v>1115</v>
      </c>
      <c r="G31406" s="2">
        <f>DATE(YEAR(alarms[[#This Row],[time]]),MONTH(alarms[[#This Row],[time]]),DAY(alarms[[#This Row],[time]]))</f>
        <v>46081</v>
      </c>
      <c r="H31406">
        <f>HOUR(alarms[[#This Row],[time]])</f>
        <v>17</v>
      </c>
      <c r="I31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6">
        <f>IF(alarms[[#This Row],[מבצע]]="עם כלביא",10,17)</f>
        <v>17</v>
      </c>
    </row>
    <row r="31407" spans="1:10" x14ac:dyDescent="0.25">
      <c r="A31407" s="1">
        <v>46081.738206018519</v>
      </c>
      <c r="B31407" t="s">
        <v>1480</v>
      </c>
      <c r="C31407">
        <v>0</v>
      </c>
      <c r="D31407">
        <v>5682</v>
      </c>
      <c r="E31407" t="s">
        <v>7</v>
      </c>
      <c r="F31407" t="s">
        <v>1115</v>
      </c>
      <c r="G31407" s="2">
        <f>DATE(YEAR(alarms[[#This Row],[time]]),MONTH(alarms[[#This Row],[time]]),DAY(alarms[[#This Row],[time]]))</f>
        <v>46081</v>
      </c>
      <c r="H31407">
        <f>HOUR(alarms[[#This Row],[time]])</f>
        <v>17</v>
      </c>
      <c r="I31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7">
        <f>IF(alarms[[#This Row],[מבצע]]="עם כלביא",10,17)</f>
        <v>17</v>
      </c>
    </row>
    <row r="31408" spans="1:10" x14ac:dyDescent="0.25">
      <c r="A31408" s="1">
        <v>46081.738206018519</v>
      </c>
      <c r="B31408" t="s">
        <v>1468</v>
      </c>
      <c r="C31408">
        <v>0</v>
      </c>
      <c r="D31408">
        <v>5682</v>
      </c>
      <c r="E31408" t="s">
        <v>7</v>
      </c>
      <c r="F31408" t="s">
        <v>1115</v>
      </c>
      <c r="G31408" s="2">
        <f>DATE(YEAR(alarms[[#This Row],[time]]),MONTH(alarms[[#This Row],[time]]),DAY(alarms[[#This Row],[time]]))</f>
        <v>46081</v>
      </c>
      <c r="H31408">
        <f>HOUR(alarms[[#This Row],[time]])</f>
        <v>17</v>
      </c>
      <c r="I31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8">
        <f>IF(alarms[[#This Row],[מבצע]]="עם כלביא",10,17)</f>
        <v>17</v>
      </c>
    </row>
    <row r="31409" spans="1:10" x14ac:dyDescent="0.25">
      <c r="A31409" s="1">
        <v>46081.738206018519</v>
      </c>
      <c r="B31409" t="s">
        <v>1559</v>
      </c>
      <c r="C31409">
        <v>0</v>
      </c>
      <c r="D31409">
        <v>5682</v>
      </c>
      <c r="E31409" t="s">
        <v>7</v>
      </c>
      <c r="F31409" t="s">
        <v>1115</v>
      </c>
      <c r="G31409" s="2">
        <f>DATE(YEAR(alarms[[#This Row],[time]]),MONTH(alarms[[#This Row],[time]]),DAY(alarms[[#This Row],[time]]))</f>
        <v>46081</v>
      </c>
      <c r="H31409">
        <f>HOUR(alarms[[#This Row],[time]])</f>
        <v>17</v>
      </c>
      <c r="I31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09">
        <f>IF(alarms[[#This Row],[מבצע]]="עם כלביא",10,17)</f>
        <v>17</v>
      </c>
    </row>
    <row r="31410" spans="1:10" x14ac:dyDescent="0.25">
      <c r="A31410" s="1">
        <v>46081.738206018519</v>
      </c>
      <c r="B31410" t="s">
        <v>381</v>
      </c>
      <c r="C31410">
        <v>0</v>
      </c>
      <c r="D31410">
        <v>5682</v>
      </c>
      <c r="E31410" t="s">
        <v>7</v>
      </c>
      <c r="F31410" t="s">
        <v>1115</v>
      </c>
      <c r="G31410" s="2">
        <f>DATE(YEAR(alarms[[#This Row],[time]]),MONTH(alarms[[#This Row],[time]]),DAY(alarms[[#This Row],[time]]))</f>
        <v>46081</v>
      </c>
      <c r="H31410">
        <f>HOUR(alarms[[#This Row],[time]])</f>
        <v>17</v>
      </c>
      <c r="I31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0">
        <f>IF(alarms[[#This Row],[מבצע]]="עם כלביא",10,17)</f>
        <v>17</v>
      </c>
    </row>
    <row r="31411" spans="1:10" x14ac:dyDescent="0.25">
      <c r="A31411" s="1">
        <v>46081.738206018519</v>
      </c>
      <c r="B31411" t="s">
        <v>398</v>
      </c>
      <c r="C31411">
        <v>0</v>
      </c>
      <c r="D31411">
        <v>5682</v>
      </c>
      <c r="E31411" t="s">
        <v>7</v>
      </c>
      <c r="F31411" t="s">
        <v>1115</v>
      </c>
      <c r="G31411" s="2">
        <f>DATE(YEAR(alarms[[#This Row],[time]]),MONTH(alarms[[#This Row],[time]]),DAY(alarms[[#This Row],[time]]))</f>
        <v>46081</v>
      </c>
      <c r="H31411">
        <f>HOUR(alarms[[#This Row],[time]])</f>
        <v>17</v>
      </c>
      <c r="I31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1">
        <f>IF(alarms[[#This Row],[מבצע]]="עם כלביא",10,17)</f>
        <v>17</v>
      </c>
    </row>
    <row r="31412" spans="1:10" x14ac:dyDescent="0.25">
      <c r="A31412" s="1">
        <v>46081.738206018519</v>
      </c>
      <c r="B31412" t="s">
        <v>542</v>
      </c>
      <c r="C31412">
        <v>0</v>
      </c>
      <c r="D31412">
        <v>5682</v>
      </c>
      <c r="E31412" t="s">
        <v>7</v>
      </c>
      <c r="F31412" t="s">
        <v>1115</v>
      </c>
      <c r="G31412" s="2">
        <f>DATE(YEAR(alarms[[#This Row],[time]]),MONTH(alarms[[#This Row],[time]]),DAY(alarms[[#This Row],[time]]))</f>
        <v>46081</v>
      </c>
      <c r="H31412">
        <f>HOUR(alarms[[#This Row],[time]])</f>
        <v>17</v>
      </c>
      <c r="I31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2">
        <f>IF(alarms[[#This Row],[מבצע]]="עם כלביא",10,17)</f>
        <v>17</v>
      </c>
    </row>
    <row r="31413" spans="1:10" x14ac:dyDescent="0.25">
      <c r="A31413" s="1">
        <v>46081.738206018519</v>
      </c>
      <c r="B31413" t="s">
        <v>399</v>
      </c>
      <c r="C31413">
        <v>0</v>
      </c>
      <c r="D31413">
        <v>5682</v>
      </c>
      <c r="E31413" t="s">
        <v>7</v>
      </c>
      <c r="F31413" t="s">
        <v>1115</v>
      </c>
      <c r="G31413" s="2">
        <f>DATE(YEAR(alarms[[#This Row],[time]]),MONTH(alarms[[#This Row],[time]]),DAY(alarms[[#This Row],[time]]))</f>
        <v>46081</v>
      </c>
      <c r="H31413">
        <f>HOUR(alarms[[#This Row],[time]])</f>
        <v>17</v>
      </c>
      <c r="I31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3">
        <f>IF(alarms[[#This Row],[מבצע]]="עם כלביא",10,17)</f>
        <v>17</v>
      </c>
    </row>
    <row r="31414" spans="1:10" x14ac:dyDescent="0.25">
      <c r="A31414" s="1">
        <v>46081.738206018519</v>
      </c>
      <c r="B31414" t="s">
        <v>1299</v>
      </c>
      <c r="C31414">
        <v>0</v>
      </c>
      <c r="D31414">
        <v>5682</v>
      </c>
      <c r="E31414" t="s">
        <v>7</v>
      </c>
      <c r="F31414" t="s">
        <v>1115</v>
      </c>
      <c r="G31414" s="2">
        <f>DATE(YEAR(alarms[[#This Row],[time]]),MONTH(alarms[[#This Row],[time]]),DAY(alarms[[#This Row],[time]]))</f>
        <v>46081</v>
      </c>
      <c r="H31414">
        <f>HOUR(alarms[[#This Row],[time]])</f>
        <v>17</v>
      </c>
      <c r="I31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4">
        <f>IF(alarms[[#This Row],[מבצע]]="עם כלביא",10,17)</f>
        <v>17</v>
      </c>
    </row>
    <row r="31415" spans="1:10" x14ac:dyDescent="0.25">
      <c r="A31415" s="1">
        <v>46081.738206018519</v>
      </c>
      <c r="B31415" t="s">
        <v>400</v>
      </c>
      <c r="C31415">
        <v>0</v>
      </c>
      <c r="D31415">
        <v>5682</v>
      </c>
      <c r="E31415" t="s">
        <v>7</v>
      </c>
      <c r="F31415" t="s">
        <v>1115</v>
      </c>
      <c r="G31415" s="2">
        <f>DATE(YEAR(alarms[[#This Row],[time]]),MONTH(alarms[[#This Row],[time]]),DAY(alarms[[#This Row],[time]]))</f>
        <v>46081</v>
      </c>
      <c r="H31415">
        <f>HOUR(alarms[[#This Row],[time]])</f>
        <v>17</v>
      </c>
      <c r="I31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5">
        <f>IF(alarms[[#This Row],[מבצע]]="עם כלביא",10,17)</f>
        <v>17</v>
      </c>
    </row>
    <row r="31416" spans="1:10" x14ac:dyDescent="0.25">
      <c r="A31416" s="1">
        <v>46081.738206018519</v>
      </c>
      <c r="B31416" t="s">
        <v>536</v>
      </c>
      <c r="C31416">
        <v>0</v>
      </c>
      <c r="D31416">
        <v>5682</v>
      </c>
      <c r="E31416" t="s">
        <v>7</v>
      </c>
      <c r="F31416" t="s">
        <v>1115</v>
      </c>
      <c r="G31416" s="2">
        <f>DATE(YEAR(alarms[[#This Row],[time]]),MONTH(alarms[[#This Row],[time]]),DAY(alarms[[#This Row],[time]]))</f>
        <v>46081</v>
      </c>
      <c r="H31416">
        <f>HOUR(alarms[[#This Row],[time]])</f>
        <v>17</v>
      </c>
      <c r="I31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6">
        <f>IF(alarms[[#This Row],[מבצע]]="עם כלביא",10,17)</f>
        <v>17</v>
      </c>
    </row>
    <row r="31417" spans="1:10" x14ac:dyDescent="0.25">
      <c r="A31417" s="1">
        <v>46081.738206018519</v>
      </c>
      <c r="B31417" t="s">
        <v>1349</v>
      </c>
      <c r="C31417">
        <v>0</v>
      </c>
      <c r="D31417">
        <v>5682</v>
      </c>
      <c r="E31417" t="s">
        <v>7</v>
      </c>
      <c r="F31417" t="s">
        <v>1115</v>
      </c>
      <c r="G31417" s="2">
        <f>DATE(YEAR(alarms[[#This Row],[time]]),MONTH(alarms[[#This Row],[time]]),DAY(alarms[[#This Row],[time]]))</f>
        <v>46081</v>
      </c>
      <c r="H31417">
        <f>HOUR(alarms[[#This Row],[time]])</f>
        <v>17</v>
      </c>
      <c r="I31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7">
        <f>IF(alarms[[#This Row],[מבצע]]="עם כלביא",10,17)</f>
        <v>17</v>
      </c>
    </row>
    <row r="31418" spans="1:10" x14ac:dyDescent="0.25">
      <c r="A31418" s="1">
        <v>46081.738206018519</v>
      </c>
      <c r="B31418" t="s">
        <v>406</v>
      </c>
      <c r="C31418">
        <v>0</v>
      </c>
      <c r="D31418">
        <v>5682</v>
      </c>
      <c r="E31418" t="s">
        <v>7</v>
      </c>
      <c r="F31418" t="s">
        <v>1115</v>
      </c>
      <c r="G31418" s="2">
        <f>DATE(YEAR(alarms[[#This Row],[time]]),MONTH(alarms[[#This Row],[time]]),DAY(alarms[[#This Row],[time]]))</f>
        <v>46081</v>
      </c>
      <c r="H31418">
        <f>HOUR(alarms[[#This Row],[time]])</f>
        <v>17</v>
      </c>
      <c r="I31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8">
        <f>IF(alarms[[#This Row],[מבצע]]="עם כלביא",10,17)</f>
        <v>17</v>
      </c>
    </row>
    <row r="31419" spans="1:10" x14ac:dyDescent="0.25">
      <c r="A31419" s="1">
        <v>46081.738865740743</v>
      </c>
      <c r="B31419" t="s">
        <v>341</v>
      </c>
      <c r="C31419">
        <v>0</v>
      </c>
      <c r="D31419">
        <v>5682</v>
      </c>
      <c r="E31419" t="s">
        <v>7</v>
      </c>
      <c r="F31419" t="s">
        <v>1115</v>
      </c>
      <c r="G31419" s="2">
        <f>DATE(YEAR(alarms[[#This Row],[time]]),MONTH(alarms[[#This Row],[time]]),DAY(alarms[[#This Row],[time]]))</f>
        <v>46081</v>
      </c>
      <c r="H31419">
        <f>HOUR(alarms[[#This Row],[time]])</f>
        <v>17</v>
      </c>
      <c r="I31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19">
        <f>IF(alarms[[#This Row],[מבצע]]="עם כלביא",10,17)</f>
        <v>17</v>
      </c>
    </row>
    <row r="31420" spans="1:10" x14ac:dyDescent="0.25">
      <c r="A31420" s="1">
        <v>46081.738865740743</v>
      </c>
      <c r="B31420" t="s">
        <v>539</v>
      </c>
      <c r="C31420">
        <v>0</v>
      </c>
      <c r="D31420">
        <v>5682</v>
      </c>
      <c r="E31420" t="s">
        <v>7</v>
      </c>
      <c r="F31420" t="s">
        <v>1115</v>
      </c>
      <c r="G31420" s="2">
        <f>DATE(YEAR(alarms[[#This Row],[time]]),MONTH(alarms[[#This Row],[time]]),DAY(alarms[[#This Row],[time]]))</f>
        <v>46081</v>
      </c>
      <c r="H31420">
        <f>HOUR(alarms[[#This Row],[time]])</f>
        <v>17</v>
      </c>
      <c r="I31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0">
        <f>IF(alarms[[#This Row],[מבצע]]="עם כלביא",10,17)</f>
        <v>17</v>
      </c>
    </row>
    <row r="31421" spans="1:10" x14ac:dyDescent="0.25">
      <c r="A31421" s="1">
        <v>46081.738865740743</v>
      </c>
      <c r="B31421" t="s">
        <v>326</v>
      </c>
      <c r="C31421">
        <v>0</v>
      </c>
      <c r="D31421">
        <v>5682</v>
      </c>
      <c r="E31421" t="s">
        <v>7</v>
      </c>
      <c r="F31421" t="s">
        <v>1115</v>
      </c>
      <c r="G31421" s="2">
        <f>DATE(YEAR(alarms[[#This Row],[time]]),MONTH(alarms[[#This Row],[time]]),DAY(alarms[[#This Row],[time]]))</f>
        <v>46081</v>
      </c>
      <c r="H31421">
        <f>HOUR(alarms[[#This Row],[time]])</f>
        <v>17</v>
      </c>
      <c r="I31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1">
        <f>IF(alarms[[#This Row],[מבצע]]="עם כלביא",10,17)</f>
        <v>17</v>
      </c>
    </row>
    <row r="31422" spans="1:10" x14ac:dyDescent="0.25">
      <c r="A31422" s="1">
        <v>46081.738865740743</v>
      </c>
      <c r="B31422" t="s">
        <v>431</v>
      </c>
      <c r="C31422">
        <v>0</v>
      </c>
      <c r="D31422">
        <v>5682</v>
      </c>
      <c r="E31422" t="s">
        <v>7</v>
      </c>
      <c r="F31422" t="s">
        <v>1115</v>
      </c>
      <c r="G31422" s="2">
        <f>DATE(YEAR(alarms[[#This Row],[time]]),MONTH(alarms[[#This Row],[time]]),DAY(alarms[[#This Row],[time]]))</f>
        <v>46081</v>
      </c>
      <c r="H31422">
        <f>HOUR(alarms[[#This Row],[time]])</f>
        <v>17</v>
      </c>
      <c r="I31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2">
        <f>IF(alarms[[#This Row],[מבצע]]="עם כלביא",10,17)</f>
        <v>17</v>
      </c>
    </row>
    <row r="31423" spans="1:10" x14ac:dyDescent="0.25">
      <c r="A31423" s="1">
        <v>46081.738865740743</v>
      </c>
      <c r="B31423" t="s">
        <v>1271</v>
      </c>
      <c r="C31423">
        <v>0</v>
      </c>
      <c r="D31423">
        <v>5682</v>
      </c>
      <c r="E31423" t="s">
        <v>7</v>
      </c>
      <c r="F31423" t="s">
        <v>1115</v>
      </c>
      <c r="G31423" s="2">
        <f>DATE(YEAR(alarms[[#This Row],[time]]),MONTH(alarms[[#This Row],[time]]),DAY(alarms[[#This Row],[time]]))</f>
        <v>46081</v>
      </c>
      <c r="H31423">
        <f>HOUR(alarms[[#This Row],[time]])</f>
        <v>17</v>
      </c>
      <c r="I31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3">
        <f>IF(alarms[[#This Row],[מבצע]]="עם כלביא",10,17)</f>
        <v>17</v>
      </c>
    </row>
    <row r="31424" spans="1:10" x14ac:dyDescent="0.25">
      <c r="A31424" s="1">
        <v>46081.738865740743</v>
      </c>
      <c r="B31424" t="s">
        <v>1272</v>
      </c>
      <c r="C31424">
        <v>0</v>
      </c>
      <c r="D31424">
        <v>5682</v>
      </c>
      <c r="E31424" t="s">
        <v>7</v>
      </c>
      <c r="F31424" t="s">
        <v>1115</v>
      </c>
      <c r="G31424" s="2">
        <f>DATE(YEAR(alarms[[#This Row],[time]]),MONTH(alarms[[#This Row],[time]]),DAY(alarms[[#This Row],[time]]))</f>
        <v>46081</v>
      </c>
      <c r="H31424">
        <f>HOUR(alarms[[#This Row],[time]])</f>
        <v>17</v>
      </c>
      <c r="I31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4">
        <f>IF(alarms[[#This Row],[מבצע]]="עם כלביא",10,17)</f>
        <v>17</v>
      </c>
    </row>
    <row r="31425" spans="1:10" x14ac:dyDescent="0.25">
      <c r="A31425" s="1">
        <v>46081.738865740743</v>
      </c>
      <c r="B31425" t="s">
        <v>1456</v>
      </c>
      <c r="C31425">
        <v>0</v>
      </c>
      <c r="D31425">
        <v>5682</v>
      </c>
      <c r="E31425" t="s">
        <v>7</v>
      </c>
      <c r="F31425" t="s">
        <v>1115</v>
      </c>
      <c r="G31425" s="2">
        <f>DATE(YEAR(alarms[[#This Row],[time]]),MONTH(alarms[[#This Row],[time]]),DAY(alarms[[#This Row],[time]]))</f>
        <v>46081</v>
      </c>
      <c r="H31425">
        <f>HOUR(alarms[[#This Row],[time]])</f>
        <v>17</v>
      </c>
      <c r="I31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5">
        <f>IF(alarms[[#This Row],[מבצע]]="עם כלביא",10,17)</f>
        <v>17</v>
      </c>
    </row>
    <row r="31426" spans="1:10" x14ac:dyDescent="0.25">
      <c r="A31426" s="1">
        <v>46081.738865740743</v>
      </c>
      <c r="B31426" t="s">
        <v>463</v>
      </c>
      <c r="C31426">
        <v>0</v>
      </c>
      <c r="D31426">
        <v>5682</v>
      </c>
      <c r="E31426" t="s">
        <v>7</v>
      </c>
      <c r="F31426" t="s">
        <v>1115</v>
      </c>
      <c r="G31426" s="2">
        <f>DATE(YEAR(alarms[[#This Row],[time]]),MONTH(alarms[[#This Row],[time]]),DAY(alarms[[#This Row],[time]]))</f>
        <v>46081</v>
      </c>
      <c r="H31426">
        <f>HOUR(alarms[[#This Row],[time]])</f>
        <v>17</v>
      </c>
      <c r="I31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6">
        <f>IF(alarms[[#This Row],[מבצע]]="עם כלביא",10,17)</f>
        <v>17</v>
      </c>
    </row>
    <row r="31427" spans="1:10" x14ac:dyDescent="0.25">
      <c r="A31427" s="1">
        <v>46081.738865740743</v>
      </c>
      <c r="B31427" t="s">
        <v>464</v>
      </c>
      <c r="C31427">
        <v>0</v>
      </c>
      <c r="D31427">
        <v>5682</v>
      </c>
      <c r="E31427" t="s">
        <v>7</v>
      </c>
      <c r="F31427" t="s">
        <v>1115</v>
      </c>
      <c r="G31427" s="2">
        <f>DATE(YEAR(alarms[[#This Row],[time]]),MONTH(alarms[[#This Row],[time]]),DAY(alarms[[#This Row],[time]]))</f>
        <v>46081</v>
      </c>
      <c r="H31427">
        <f>HOUR(alarms[[#This Row],[time]])</f>
        <v>17</v>
      </c>
      <c r="I31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7">
        <f>IF(alarms[[#This Row],[מבצע]]="עם כלביא",10,17)</f>
        <v>17</v>
      </c>
    </row>
    <row r="31428" spans="1:10" x14ac:dyDescent="0.25">
      <c r="A31428" s="1">
        <v>46081.738865740743</v>
      </c>
      <c r="B31428" t="s">
        <v>418</v>
      </c>
      <c r="C31428">
        <v>0</v>
      </c>
      <c r="D31428">
        <v>5682</v>
      </c>
      <c r="E31428" t="s">
        <v>7</v>
      </c>
      <c r="F31428" t="s">
        <v>1115</v>
      </c>
      <c r="G31428" s="2">
        <f>DATE(YEAR(alarms[[#This Row],[time]]),MONTH(alarms[[#This Row],[time]]),DAY(alarms[[#This Row],[time]]))</f>
        <v>46081</v>
      </c>
      <c r="H31428">
        <f>HOUR(alarms[[#This Row],[time]])</f>
        <v>17</v>
      </c>
      <c r="I31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8">
        <f>IF(alarms[[#This Row],[מבצע]]="עם כלביא",10,17)</f>
        <v>17</v>
      </c>
    </row>
    <row r="31429" spans="1:10" x14ac:dyDescent="0.25">
      <c r="A31429" s="1">
        <v>46081.738865740743</v>
      </c>
      <c r="B31429" t="s">
        <v>1193</v>
      </c>
      <c r="C31429">
        <v>0</v>
      </c>
      <c r="D31429">
        <v>5682</v>
      </c>
      <c r="E31429" t="s">
        <v>7</v>
      </c>
      <c r="F31429" t="s">
        <v>1115</v>
      </c>
      <c r="G31429" s="2">
        <f>DATE(YEAR(alarms[[#This Row],[time]]),MONTH(alarms[[#This Row],[time]]),DAY(alarms[[#This Row],[time]]))</f>
        <v>46081</v>
      </c>
      <c r="H31429">
        <f>HOUR(alarms[[#This Row],[time]])</f>
        <v>17</v>
      </c>
      <c r="I31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29">
        <f>IF(alarms[[#This Row],[מבצע]]="עם כלביא",10,17)</f>
        <v>17</v>
      </c>
    </row>
    <row r="31430" spans="1:10" x14ac:dyDescent="0.25">
      <c r="A31430" s="1">
        <v>46081.738865740743</v>
      </c>
      <c r="B31430" t="s">
        <v>342</v>
      </c>
      <c r="C31430">
        <v>0</v>
      </c>
      <c r="D31430">
        <v>5682</v>
      </c>
      <c r="E31430" t="s">
        <v>7</v>
      </c>
      <c r="F31430" t="s">
        <v>1115</v>
      </c>
      <c r="G31430" s="2">
        <f>DATE(YEAR(alarms[[#This Row],[time]]),MONTH(alarms[[#This Row],[time]]),DAY(alarms[[#This Row],[time]]))</f>
        <v>46081</v>
      </c>
      <c r="H31430">
        <f>HOUR(alarms[[#This Row],[time]])</f>
        <v>17</v>
      </c>
      <c r="I31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0">
        <f>IF(alarms[[#This Row],[מבצע]]="עם כלביא",10,17)</f>
        <v>17</v>
      </c>
    </row>
    <row r="31431" spans="1:10" x14ac:dyDescent="0.25">
      <c r="A31431" s="1">
        <v>46081.738865740743</v>
      </c>
      <c r="B31431" t="s">
        <v>426</v>
      </c>
      <c r="C31431">
        <v>0</v>
      </c>
      <c r="D31431">
        <v>5682</v>
      </c>
      <c r="E31431" t="s">
        <v>7</v>
      </c>
      <c r="F31431" t="s">
        <v>1115</v>
      </c>
      <c r="G31431" s="2">
        <f>DATE(YEAR(alarms[[#This Row],[time]]),MONTH(alarms[[#This Row],[time]]),DAY(alarms[[#This Row],[time]]))</f>
        <v>46081</v>
      </c>
      <c r="H31431">
        <f>HOUR(alarms[[#This Row],[time]])</f>
        <v>17</v>
      </c>
      <c r="I31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1">
        <f>IF(alarms[[#This Row],[מבצע]]="עם כלביא",10,17)</f>
        <v>17</v>
      </c>
    </row>
    <row r="31432" spans="1:10" x14ac:dyDescent="0.25">
      <c r="A31432" s="1">
        <v>46081.738865740743</v>
      </c>
      <c r="B31432" t="s">
        <v>467</v>
      </c>
      <c r="C31432">
        <v>0</v>
      </c>
      <c r="D31432">
        <v>5682</v>
      </c>
      <c r="E31432" t="s">
        <v>7</v>
      </c>
      <c r="F31432" t="s">
        <v>1115</v>
      </c>
      <c r="G31432" s="2">
        <f>DATE(YEAR(alarms[[#This Row],[time]]),MONTH(alarms[[#This Row],[time]]),DAY(alarms[[#This Row],[time]]))</f>
        <v>46081</v>
      </c>
      <c r="H31432">
        <f>HOUR(alarms[[#This Row],[time]])</f>
        <v>17</v>
      </c>
      <c r="I31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2">
        <f>IF(alarms[[#This Row],[מבצע]]="עם כלביא",10,17)</f>
        <v>17</v>
      </c>
    </row>
    <row r="31433" spans="1:10" x14ac:dyDescent="0.25">
      <c r="A31433" s="1">
        <v>46081.738865740743</v>
      </c>
      <c r="B31433" t="s">
        <v>391</v>
      </c>
      <c r="C31433">
        <v>0</v>
      </c>
      <c r="D31433">
        <v>5682</v>
      </c>
      <c r="E31433" t="s">
        <v>7</v>
      </c>
      <c r="F31433" t="s">
        <v>1115</v>
      </c>
      <c r="G31433" s="2">
        <f>DATE(YEAR(alarms[[#This Row],[time]]),MONTH(alarms[[#This Row],[time]]),DAY(alarms[[#This Row],[time]]))</f>
        <v>46081</v>
      </c>
      <c r="H31433">
        <f>HOUR(alarms[[#This Row],[time]])</f>
        <v>17</v>
      </c>
      <c r="I31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3">
        <f>IF(alarms[[#This Row],[מבצע]]="עם כלביא",10,17)</f>
        <v>17</v>
      </c>
    </row>
    <row r="31434" spans="1:10" x14ac:dyDescent="0.25">
      <c r="A31434" s="1">
        <v>46081.738865740743</v>
      </c>
      <c r="B31434" t="s">
        <v>392</v>
      </c>
      <c r="C31434">
        <v>0</v>
      </c>
      <c r="D31434">
        <v>5682</v>
      </c>
      <c r="E31434" t="s">
        <v>7</v>
      </c>
      <c r="F31434" t="s">
        <v>1115</v>
      </c>
      <c r="G31434" s="2">
        <f>DATE(YEAR(alarms[[#This Row],[time]]),MONTH(alarms[[#This Row],[time]]),DAY(alarms[[#This Row],[time]]))</f>
        <v>46081</v>
      </c>
      <c r="H31434">
        <f>HOUR(alarms[[#This Row],[time]])</f>
        <v>17</v>
      </c>
      <c r="I31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4">
        <f>IF(alarms[[#This Row],[מבצע]]="עם כלביא",10,17)</f>
        <v>17</v>
      </c>
    </row>
    <row r="31435" spans="1:10" x14ac:dyDescent="0.25">
      <c r="A31435" s="1">
        <v>46081.738865740743</v>
      </c>
      <c r="B31435" t="s">
        <v>417</v>
      </c>
      <c r="C31435">
        <v>0</v>
      </c>
      <c r="D31435">
        <v>5682</v>
      </c>
      <c r="E31435" t="s">
        <v>7</v>
      </c>
      <c r="F31435" t="s">
        <v>1115</v>
      </c>
      <c r="G31435" s="2">
        <f>DATE(YEAR(alarms[[#This Row],[time]]),MONTH(alarms[[#This Row],[time]]),DAY(alarms[[#This Row],[time]]))</f>
        <v>46081</v>
      </c>
      <c r="H31435">
        <f>HOUR(alarms[[#This Row],[time]])</f>
        <v>17</v>
      </c>
      <c r="I31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5">
        <f>IF(alarms[[#This Row],[מבצע]]="עם כלביא",10,17)</f>
        <v>17</v>
      </c>
    </row>
    <row r="31436" spans="1:10" x14ac:dyDescent="0.25">
      <c r="A31436" s="1">
        <v>46081.738865740743</v>
      </c>
      <c r="B31436" t="s">
        <v>455</v>
      </c>
      <c r="C31436">
        <v>0</v>
      </c>
      <c r="D31436">
        <v>5682</v>
      </c>
      <c r="E31436" t="s">
        <v>7</v>
      </c>
      <c r="F31436" t="s">
        <v>1115</v>
      </c>
      <c r="G31436" s="2">
        <f>DATE(YEAR(alarms[[#This Row],[time]]),MONTH(alarms[[#This Row],[time]]),DAY(alarms[[#This Row],[time]]))</f>
        <v>46081</v>
      </c>
      <c r="H31436">
        <f>HOUR(alarms[[#This Row],[time]])</f>
        <v>17</v>
      </c>
      <c r="I31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6">
        <f>IF(alarms[[#This Row],[מבצע]]="עם כלביא",10,17)</f>
        <v>17</v>
      </c>
    </row>
    <row r="31437" spans="1:10" x14ac:dyDescent="0.25">
      <c r="A31437" s="1">
        <v>46081.738865740743</v>
      </c>
      <c r="B31437" t="s">
        <v>748</v>
      </c>
      <c r="C31437">
        <v>0</v>
      </c>
      <c r="D31437">
        <v>5682</v>
      </c>
      <c r="E31437" t="s">
        <v>7</v>
      </c>
      <c r="F31437" t="s">
        <v>1115</v>
      </c>
      <c r="G31437" s="2">
        <f>DATE(YEAR(alarms[[#This Row],[time]]),MONTH(alarms[[#This Row],[time]]),DAY(alarms[[#This Row],[time]]))</f>
        <v>46081</v>
      </c>
      <c r="H31437">
        <f>HOUR(alarms[[#This Row],[time]])</f>
        <v>17</v>
      </c>
      <c r="I31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7">
        <f>IF(alarms[[#This Row],[מבצע]]="עם כלביא",10,17)</f>
        <v>17</v>
      </c>
    </row>
    <row r="31438" spans="1:10" x14ac:dyDescent="0.25">
      <c r="A31438" s="1">
        <v>46081.738865740743</v>
      </c>
      <c r="B31438" t="s">
        <v>423</v>
      </c>
      <c r="C31438">
        <v>0</v>
      </c>
      <c r="D31438">
        <v>5682</v>
      </c>
      <c r="E31438" t="s">
        <v>7</v>
      </c>
      <c r="F31438" t="s">
        <v>1115</v>
      </c>
      <c r="G31438" s="2">
        <f>DATE(YEAR(alarms[[#This Row],[time]]),MONTH(alarms[[#This Row],[time]]),DAY(alarms[[#This Row],[time]]))</f>
        <v>46081</v>
      </c>
      <c r="H31438">
        <f>HOUR(alarms[[#This Row],[time]])</f>
        <v>17</v>
      </c>
      <c r="I31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8">
        <f>IF(alarms[[#This Row],[מבצע]]="עם כלביא",10,17)</f>
        <v>17</v>
      </c>
    </row>
    <row r="31439" spans="1:10" x14ac:dyDescent="0.25">
      <c r="A31439" s="1">
        <v>46081.738865740743</v>
      </c>
      <c r="B31439" t="s">
        <v>343</v>
      </c>
      <c r="C31439">
        <v>0</v>
      </c>
      <c r="D31439">
        <v>5682</v>
      </c>
      <c r="E31439" t="s">
        <v>7</v>
      </c>
      <c r="F31439" t="s">
        <v>1115</v>
      </c>
      <c r="G31439" s="2">
        <f>DATE(YEAR(alarms[[#This Row],[time]]),MONTH(alarms[[#This Row],[time]]),DAY(alarms[[#This Row],[time]]))</f>
        <v>46081</v>
      </c>
      <c r="H31439">
        <f>HOUR(alarms[[#This Row],[time]])</f>
        <v>17</v>
      </c>
      <c r="I31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39">
        <f>IF(alarms[[#This Row],[מבצע]]="עם כלביא",10,17)</f>
        <v>17</v>
      </c>
    </row>
    <row r="31440" spans="1:10" x14ac:dyDescent="0.25">
      <c r="A31440" s="1">
        <v>46081.738865740743</v>
      </c>
      <c r="B31440" t="s">
        <v>393</v>
      </c>
      <c r="C31440">
        <v>0</v>
      </c>
      <c r="D31440">
        <v>5682</v>
      </c>
      <c r="E31440" t="s">
        <v>7</v>
      </c>
      <c r="F31440" t="s">
        <v>1115</v>
      </c>
      <c r="G31440" s="2">
        <f>DATE(YEAR(alarms[[#This Row],[time]]),MONTH(alarms[[#This Row],[time]]),DAY(alarms[[#This Row],[time]]))</f>
        <v>46081</v>
      </c>
      <c r="H31440">
        <f>HOUR(alarms[[#This Row],[time]])</f>
        <v>17</v>
      </c>
      <c r="I31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0">
        <f>IF(alarms[[#This Row],[מבצע]]="עם כלביא",10,17)</f>
        <v>17</v>
      </c>
    </row>
    <row r="31441" spans="1:10" x14ac:dyDescent="0.25">
      <c r="A31441" s="1">
        <v>46081.738865740743</v>
      </c>
      <c r="B31441" t="s">
        <v>621</v>
      </c>
      <c r="C31441">
        <v>0</v>
      </c>
      <c r="D31441">
        <v>5682</v>
      </c>
      <c r="E31441" t="s">
        <v>7</v>
      </c>
      <c r="F31441" t="s">
        <v>1115</v>
      </c>
      <c r="G31441" s="2">
        <f>DATE(YEAR(alarms[[#This Row],[time]]),MONTH(alarms[[#This Row],[time]]),DAY(alarms[[#This Row],[time]]))</f>
        <v>46081</v>
      </c>
      <c r="H31441">
        <f>HOUR(alarms[[#This Row],[time]])</f>
        <v>17</v>
      </c>
      <c r="I31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1">
        <f>IF(alarms[[#This Row],[מבצע]]="עם כלביא",10,17)</f>
        <v>17</v>
      </c>
    </row>
    <row r="31442" spans="1:10" x14ac:dyDescent="0.25">
      <c r="A31442" s="1">
        <v>46081.738865740743</v>
      </c>
      <c r="B31442" t="s">
        <v>1304</v>
      </c>
      <c r="C31442">
        <v>0</v>
      </c>
      <c r="D31442">
        <v>5682</v>
      </c>
      <c r="E31442" t="s">
        <v>7</v>
      </c>
      <c r="F31442" t="s">
        <v>1115</v>
      </c>
      <c r="G31442" s="2">
        <f>DATE(YEAR(alarms[[#This Row],[time]]),MONTH(alarms[[#This Row],[time]]),DAY(alarms[[#This Row],[time]]))</f>
        <v>46081</v>
      </c>
      <c r="H31442">
        <f>HOUR(alarms[[#This Row],[time]])</f>
        <v>17</v>
      </c>
      <c r="I31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2">
        <f>IF(alarms[[#This Row],[מבצע]]="עם כלביא",10,17)</f>
        <v>17</v>
      </c>
    </row>
    <row r="31443" spans="1:10" x14ac:dyDescent="0.25">
      <c r="A31443" s="1">
        <v>46081.738865740743</v>
      </c>
      <c r="B31443" t="s">
        <v>459</v>
      </c>
      <c r="C31443">
        <v>0</v>
      </c>
      <c r="D31443">
        <v>5682</v>
      </c>
      <c r="E31443" t="s">
        <v>7</v>
      </c>
      <c r="F31443" t="s">
        <v>1115</v>
      </c>
      <c r="G31443" s="2">
        <f>DATE(YEAR(alarms[[#This Row],[time]]),MONTH(alarms[[#This Row],[time]]),DAY(alarms[[#This Row],[time]]))</f>
        <v>46081</v>
      </c>
      <c r="H31443">
        <f>HOUR(alarms[[#This Row],[time]])</f>
        <v>17</v>
      </c>
      <c r="I31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3">
        <f>IF(alarms[[#This Row],[מבצע]]="עם כלביא",10,17)</f>
        <v>17</v>
      </c>
    </row>
    <row r="31444" spans="1:10" x14ac:dyDescent="0.25">
      <c r="A31444" s="1">
        <v>46081.738865740743</v>
      </c>
      <c r="B31444" t="s">
        <v>465</v>
      </c>
      <c r="C31444">
        <v>0</v>
      </c>
      <c r="D31444">
        <v>5682</v>
      </c>
      <c r="E31444" t="s">
        <v>7</v>
      </c>
      <c r="F31444" t="s">
        <v>1115</v>
      </c>
      <c r="G31444" s="2">
        <f>DATE(YEAR(alarms[[#This Row],[time]]),MONTH(alarms[[#This Row],[time]]),DAY(alarms[[#This Row],[time]]))</f>
        <v>46081</v>
      </c>
      <c r="H31444">
        <f>HOUR(alarms[[#This Row],[time]])</f>
        <v>17</v>
      </c>
      <c r="I31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4">
        <f>IF(alarms[[#This Row],[מבצע]]="עם כלביא",10,17)</f>
        <v>17</v>
      </c>
    </row>
    <row r="31445" spans="1:10" x14ac:dyDescent="0.25">
      <c r="A31445" s="1">
        <v>46081.738865740743</v>
      </c>
      <c r="B31445" t="s">
        <v>327</v>
      </c>
      <c r="C31445">
        <v>0</v>
      </c>
      <c r="D31445">
        <v>5682</v>
      </c>
      <c r="E31445" t="s">
        <v>7</v>
      </c>
      <c r="F31445" t="s">
        <v>1115</v>
      </c>
      <c r="G31445" s="2">
        <f>DATE(YEAR(alarms[[#This Row],[time]]),MONTH(alarms[[#This Row],[time]]),DAY(alarms[[#This Row],[time]]))</f>
        <v>46081</v>
      </c>
      <c r="H31445">
        <f>HOUR(alarms[[#This Row],[time]])</f>
        <v>17</v>
      </c>
      <c r="I31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5">
        <f>IF(alarms[[#This Row],[מבצע]]="עם כלביא",10,17)</f>
        <v>17</v>
      </c>
    </row>
    <row r="31446" spans="1:10" x14ac:dyDescent="0.25">
      <c r="A31446" s="1">
        <v>46081.738865740743</v>
      </c>
      <c r="B31446" t="s">
        <v>456</v>
      </c>
      <c r="C31446">
        <v>0</v>
      </c>
      <c r="D31446">
        <v>5682</v>
      </c>
      <c r="E31446" t="s">
        <v>7</v>
      </c>
      <c r="F31446" t="s">
        <v>1115</v>
      </c>
      <c r="G31446" s="2">
        <f>DATE(YEAR(alarms[[#This Row],[time]]),MONTH(alarms[[#This Row],[time]]),DAY(alarms[[#This Row],[time]]))</f>
        <v>46081</v>
      </c>
      <c r="H31446">
        <f>HOUR(alarms[[#This Row],[time]])</f>
        <v>17</v>
      </c>
      <c r="I31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6">
        <f>IF(alarms[[#This Row],[מבצע]]="עם כלביא",10,17)</f>
        <v>17</v>
      </c>
    </row>
    <row r="31447" spans="1:10" x14ac:dyDescent="0.25">
      <c r="A31447" s="1">
        <v>46081.738865740743</v>
      </c>
      <c r="B31447" t="s">
        <v>749</v>
      </c>
      <c r="C31447">
        <v>0</v>
      </c>
      <c r="D31447">
        <v>5682</v>
      </c>
      <c r="E31447" t="s">
        <v>7</v>
      </c>
      <c r="F31447" t="s">
        <v>1115</v>
      </c>
      <c r="G31447" s="2">
        <f>DATE(YEAR(alarms[[#This Row],[time]]),MONTH(alarms[[#This Row],[time]]),DAY(alarms[[#This Row],[time]]))</f>
        <v>46081</v>
      </c>
      <c r="H31447">
        <f>HOUR(alarms[[#This Row],[time]])</f>
        <v>17</v>
      </c>
      <c r="I31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7">
        <f>IF(alarms[[#This Row],[מבצע]]="עם כלביא",10,17)</f>
        <v>17</v>
      </c>
    </row>
    <row r="31448" spans="1:10" x14ac:dyDescent="0.25">
      <c r="A31448" s="1">
        <v>46081.738865740743</v>
      </c>
      <c r="B31448" t="s">
        <v>750</v>
      </c>
      <c r="C31448">
        <v>0</v>
      </c>
      <c r="D31448">
        <v>5682</v>
      </c>
      <c r="E31448" t="s">
        <v>7</v>
      </c>
      <c r="F31448" t="s">
        <v>1115</v>
      </c>
      <c r="G31448" s="2">
        <f>DATE(YEAR(alarms[[#This Row],[time]]),MONTH(alarms[[#This Row],[time]]),DAY(alarms[[#This Row],[time]]))</f>
        <v>46081</v>
      </c>
      <c r="H31448">
        <f>HOUR(alarms[[#This Row],[time]])</f>
        <v>17</v>
      </c>
      <c r="I31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8">
        <f>IF(alarms[[#This Row],[מבצע]]="עם כלביא",10,17)</f>
        <v>17</v>
      </c>
    </row>
    <row r="31449" spans="1:10" x14ac:dyDescent="0.25">
      <c r="A31449" s="1">
        <v>46081.738865740743</v>
      </c>
      <c r="B31449" t="s">
        <v>460</v>
      </c>
      <c r="C31449">
        <v>0</v>
      </c>
      <c r="D31449">
        <v>5682</v>
      </c>
      <c r="E31449" t="s">
        <v>7</v>
      </c>
      <c r="F31449" t="s">
        <v>1115</v>
      </c>
      <c r="G31449" s="2">
        <f>DATE(YEAR(alarms[[#This Row],[time]]),MONTH(alarms[[#This Row],[time]]),DAY(alarms[[#This Row],[time]]))</f>
        <v>46081</v>
      </c>
      <c r="H31449">
        <f>HOUR(alarms[[#This Row],[time]])</f>
        <v>17</v>
      </c>
      <c r="I31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49">
        <f>IF(alarms[[#This Row],[מבצע]]="עם כלביא",10,17)</f>
        <v>17</v>
      </c>
    </row>
    <row r="31450" spans="1:10" x14ac:dyDescent="0.25">
      <c r="A31450" s="1">
        <v>46081.738865740743</v>
      </c>
      <c r="B31450" t="s">
        <v>1305</v>
      </c>
      <c r="C31450">
        <v>0</v>
      </c>
      <c r="D31450">
        <v>5682</v>
      </c>
      <c r="E31450" t="s">
        <v>7</v>
      </c>
      <c r="F31450" t="s">
        <v>1115</v>
      </c>
      <c r="G31450" s="2">
        <f>DATE(YEAR(alarms[[#This Row],[time]]),MONTH(alarms[[#This Row],[time]]),DAY(alarms[[#This Row],[time]]))</f>
        <v>46081</v>
      </c>
      <c r="H31450">
        <f>HOUR(alarms[[#This Row],[time]])</f>
        <v>17</v>
      </c>
      <c r="I31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0">
        <f>IF(alarms[[#This Row],[מבצע]]="עם כלביא",10,17)</f>
        <v>17</v>
      </c>
    </row>
    <row r="31451" spans="1:10" x14ac:dyDescent="0.25">
      <c r="A31451" s="1">
        <v>46081.738865740743</v>
      </c>
      <c r="B31451" t="s">
        <v>427</v>
      </c>
      <c r="C31451">
        <v>0</v>
      </c>
      <c r="D31451">
        <v>5682</v>
      </c>
      <c r="E31451" t="s">
        <v>7</v>
      </c>
      <c r="F31451" t="s">
        <v>1115</v>
      </c>
      <c r="G31451" s="2">
        <f>DATE(YEAR(alarms[[#This Row],[time]]),MONTH(alarms[[#This Row],[time]]),DAY(alarms[[#This Row],[time]]))</f>
        <v>46081</v>
      </c>
      <c r="H31451">
        <f>HOUR(alarms[[#This Row],[time]])</f>
        <v>17</v>
      </c>
      <c r="I31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1">
        <f>IF(alarms[[#This Row],[מבצע]]="עם כלביא",10,17)</f>
        <v>17</v>
      </c>
    </row>
    <row r="31452" spans="1:10" x14ac:dyDescent="0.25">
      <c r="A31452" s="1">
        <v>46081.738865740743</v>
      </c>
      <c r="B31452" t="s">
        <v>424</v>
      </c>
      <c r="C31452">
        <v>0</v>
      </c>
      <c r="D31452">
        <v>5682</v>
      </c>
      <c r="E31452" t="s">
        <v>7</v>
      </c>
      <c r="F31452" t="s">
        <v>1115</v>
      </c>
      <c r="G31452" s="2">
        <f>DATE(YEAR(alarms[[#This Row],[time]]),MONTH(alarms[[#This Row],[time]]),DAY(alarms[[#This Row],[time]]))</f>
        <v>46081</v>
      </c>
      <c r="H31452">
        <f>HOUR(alarms[[#This Row],[time]])</f>
        <v>17</v>
      </c>
      <c r="I31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2">
        <f>IF(alarms[[#This Row],[מבצע]]="עם כלביא",10,17)</f>
        <v>17</v>
      </c>
    </row>
    <row r="31453" spans="1:10" x14ac:dyDescent="0.25">
      <c r="A31453" s="1">
        <v>46081.738865740743</v>
      </c>
      <c r="B31453" t="s">
        <v>328</v>
      </c>
      <c r="C31453">
        <v>0</v>
      </c>
      <c r="D31453">
        <v>5682</v>
      </c>
      <c r="E31453" t="s">
        <v>7</v>
      </c>
      <c r="F31453" t="s">
        <v>1115</v>
      </c>
      <c r="G31453" s="2">
        <f>DATE(YEAR(alarms[[#This Row],[time]]),MONTH(alarms[[#This Row],[time]]),DAY(alarms[[#This Row],[time]]))</f>
        <v>46081</v>
      </c>
      <c r="H31453">
        <f>HOUR(alarms[[#This Row],[time]])</f>
        <v>17</v>
      </c>
      <c r="I31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3">
        <f>IF(alarms[[#This Row],[מבצע]]="עם כלביא",10,17)</f>
        <v>17</v>
      </c>
    </row>
    <row r="31454" spans="1:10" x14ac:dyDescent="0.25">
      <c r="A31454" s="1">
        <v>46081.738865740743</v>
      </c>
      <c r="B31454" t="s">
        <v>458</v>
      </c>
      <c r="C31454">
        <v>0</v>
      </c>
      <c r="D31454">
        <v>5682</v>
      </c>
      <c r="E31454" t="s">
        <v>7</v>
      </c>
      <c r="F31454" t="s">
        <v>1115</v>
      </c>
      <c r="G31454" s="2">
        <f>DATE(YEAR(alarms[[#This Row],[time]]),MONTH(alarms[[#This Row],[time]]),DAY(alarms[[#This Row],[time]]))</f>
        <v>46081</v>
      </c>
      <c r="H31454">
        <f>HOUR(alarms[[#This Row],[time]])</f>
        <v>17</v>
      </c>
      <c r="I31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4">
        <f>IF(alarms[[#This Row],[מבצע]]="עם כלביא",10,17)</f>
        <v>17</v>
      </c>
    </row>
    <row r="31455" spans="1:10" x14ac:dyDescent="0.25">
      <c r="A31455" s="1">
        <v>46081.738865740743</v>
      </c>
      <c r="B31455" t="s">
        <v>407</v>
      </c>
      <c r="C31455">
        <v>0</v>
      </c>
      <c r="D31455">
        <v>5682</v>
      </c>
      <c r="E31455" t="s">
        <v>7</v>
      </c>
      <c r="F31455" t="s">
        <v>1115</v>
      </c>
      <c r="G31455" s="2">
        <f>DATE(YEAR(alarms[[#This Row],[time]]),MONTH(alarms[[#This Row],[time]]),DAY(alarms[[#This Row],[time]]))</f>
        <v>46081</v>
      </c>
      <c r="H31455">
        <f>HOUR(alarms[[#This Row],[time]])</f>
        <v>17</v>
      </c>
      <c r="I31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5">
        <f>IF(alarms[[#This Row],[מבצע]]="עם כלביא",10,17)</f>
        <v>17</v>
      </c>
    </row>
    <row r="31456" spans="1:10" x14ac:dyDescent="0.25">
      <c r="A31456" s="1">
        <v>46081.738865740743</v>
      </c>
      <c r="B31456" t="s">
        <v>329</v>
      </c>
      <c r="C31456">
        <v>0</v>
      </c>
      <c r="D31456">
        <v>5682</v>
      </c>
      <c r="E31456" t="s">
        <v>7</v>
      </c>
      <c r="F31456" t="s">
        <v>1115</v>
      </c>
      <c r="G31456" s="2">
        <f>DATE(YEAR(alarms[[#This Row],[time]]),MONTH(alarms[[#This Row],[time]]),DAY(alarms[[#This Row],[time]]))</f>
        <v>46081</v>
      </c>
      <c r="H31456">
        <f>HOUR(alarms[[#This Row],[time]])</f>
        <v>17</v>
      </c>
      <c r="I31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6">
        <f>IF(alarms[[#This Row],[מבצע]]="עם כלביא",10,17)</f>
        <v>17</v>
      </c>
    </row>
    <row r="31457" spans="1:10" x14ac:dyDescent="0.25">
      <c r="A31457" s="1">
        <v>46081.738865740743</v>
      </c>
      <c r="B31457" t="s">
        <v>1477</v>
      </c>
      <c r="C31457">
        <v>0</v>
      </c>
      <c r="D31457">
        <v>5682</v>
      </c>
      <c r="E31457" t="s">
        <v>7</v>
      </c>
      <c r="F31457" t="s">
        <v>1115</v>
      </c>
      <c r="G31457" s="2">
        <f>DATE(YEAR(alarms[[#This Row],[time]]),MONTH(alarms[[#This Row],[time]]),DAY(alarms[[#This Row],[time]]))</f>
        <v>46081</v>
      </c>
      <c r="H31457">
        <f>HOUR(alarms[[#This Row],[time]])</f>
        <v>17</v>
      </c>
      <c r="I31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7">
        <f>IF(alarms[[#This Row],[מבצע]]="עם כלביא",10,17)</f>
        <v>17</v>
      </c>
    </row>
    <row r="31458" spans="1:10" x14ac:dyDescent="0.25">
      <c r="A31458" s="1">
        <v>46081.738865740743</v>
      </c>
      <c r="B31458" t="s">
        <v>450</v>
      </c>
      <c r="C31458">
        <v>0</v>
      </c>
      <c r="D31458">
        <v>5682</v>
      </c>
      <c r="E31458" t="s">
        <v>7</v>
      </c>
      <c r="F31458" t="s">
        <v>1115</v>
      </c>
      <c r="G31458" s="2">
        <f>DATE(YEAR(alarms[[#This Row],[time]]),MONTH(alarms[[#This Row],[time]]),DAY(alarms[[#This Row],[time]]))</f>
        <v>46081</v>
      </c>
      <c r="H31458">
        <f>HOUR(alarms[[#This Row],[time]])</f>
        <v>17</v>
      </c>
      <c r="I31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8">
        <f>IF(alarms[[#This Row],[מבצע]]="עם כלביא",10,17)</f>
        <v>17</v>
      </c>
    </row>
    <row r="31459" spans="1:10" x14ac:dyDescent="0.25">
      <c r="A31459" s="1">
        <v>46081.738865740743</v>
      </c>
      <c r="B31459" t="s">
        <v>466</v>
      </c>
      <c r="C31459">
        <v>0</v>
      </c>
      <c r="D31459">
        <v>5682</v>
      </c>
      <c r="E31459" t="s">
        <v>7</v>
      </c>
      <c r="F31459" t="s">
        <v>1115</v>
      </c>
      <c r="G31459" s="2">
        <f>DATE(YEAR(alarms[[#This Row],[time]]),MONTH(alarms[[#This Row],[time]]),DAY(alarms[[#This Row],[time]]))</f>
        <v>46081</v>
      </c>
      <c r="H31459">
        <f>HOUR(alarms[[#This Row],[time]])</f>
        <v>17</v>
      </c>
      <c r="I31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59">
        <f>IF(alarms[[#This Row],[מבצע]]="עם כלביא",10,17)</f>
        <v>17</v>
      </c>
    </row>
    <row r="31460" spans="1:10" x14ac:dyDescent="0.25">
      <c r="A31460" s="1">
        <v>46081.738865740743</v>
      </c>
      <c r="B31460" t="s">
        <v>498</v>
      </c>
      <c r="C31460">
        <v>0</v>
      </c>
      <c r="D31460">
        <v>5682</v>
      </c>
      <c r="E31460" t="s">
        <v>7</v>
      </c>
      <c r="F31460" t="s">
        <v>1115</v>
      </c>
      <c r="G31460" s="2">
        <f>DATE(YEAR(alarms[[#This Row],[time]]),MONTH(alarms[[#This Row],[time]]),DAY(alarms[[#This Row],[time]]))</f>
        <v>46081</v>
      </c>
      <c r="H31460">
        <f>HOUR(alarms[[#This Row],[time]])</f>
        <v>17</v>
      </c>
      <c r="I31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0">
        <f>IF(alarms[[#This Row],[מבצע]]="עם כלביא",10,17)</f>
        <v>17</v>
      </c>
    </row>
    <row r="31461" spans="1:10" x14ac:dyDescent="0.25">
      <c r="A31461" s="1">
        <v>46081.738865740743</v>
      </c>
      <c r="B31461" t="s">
        <v>132</v>
      </c>
      <c r="C31461">
        <v>0</v>
      </c>
      <c r="D31461">
        <v>5682</v>
      </c>
      <c r="E31461" t="s">
        <v>7</v>
      </c>
      <c r="F31461" t="s">
        <v>1115</v>
      </c>
      <c r="G31461" s="2">
        <f>DATE(YEAR(alarms[[#This Row],[time]]),MONTH(alarms[[#This Row],[time]]),DAY(alarms[[#This Row],[time]]))</f>
        <v>46081</v>
      </c>
      <c r="H31461">
        <f>HOUR(alarms[[#This Row],[time]])</f>
        <v>17</v>
      </c>
      <c r="I31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1">
        <f>IF(alarms[[#This Row],[מבצע]]="עם כלביא",10,17)</f>
        <v>17</v>
      </c>
    </row>
    <row r="31462" spans="1:10" x14ac:dyDescent="0.25">
      <c r="A31462" s="1">
        <v>46081.738865740743</v>
      </c>
      <c r="B31462" t="s">
        <v>246</v>
      </c>
      <c r="C31462">
        <v>0</v>
      </c>
      <c r="D31462">
        <v>5682</v>
      </c>
      <c r="E31462" t="s">
        <v>7</v>
      </c>
      <c r="F31462" t="s">
        <v>1115</v>
      </c>
      <c r="G31462" s="2">
        <f>DATE(YEAR(alarms[[#This Row],[time]]),MONTH(alarms[[#This Row],[time]]),DAY(alarms[[#This Row],[time]]))</f>
        <v>46081</v>
      </c>
      <c r="H31462">
        <f>HOUR(alarms[[#This Row],[time]])</f>
        <v>17</v>
      </c>
      <c r="I31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2">
        <f>IF(alarms[[#This Row],[מבצע]]="עם כלביא",10,17)</f>
        <v>17</v>
      </c>
    </row>
    <row r="31463" spans="1:10" x14ac:dyDescent="0.25">
      <c r="A31463" s="1">
        <v>46081.738865740743</v>
      </c>
      <c r="B31463" t="s">
        <v>413</v>
      </c>
      <c r="C31463">
        <v>0</v>
      </c>
      <c r="D31463">
        <v>5682</v>
      </c>
      <c r="E31463" t="s">
        <v>7</v>
      </c>
      <c r="F31463" t="s">
        <v>1115</v>
      </c>
      <c r="G31463" s="2">
        <f>DATE(YEAR(alarms[[#This Row],[time]]),MONTH(alarms[[#This Row],[time]]),DAY(alarms[[#This Row],[time]]))</f>
        <v>46081</v>
      </c>
      <c r="H31463">
        <f>HOUR(alarms[[#This Row],[time]])</f>
        <v>17</v>
      </c>
      <c r="I31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3">
        <f>IF(alarms[[#This Row],[מבצע]]="עם כלביא",10,17)</f>
        <v>17</v>
      </c>
    </row>
    <row r="31464" spans="1:10" x14ac:dyDescent="0.25">
      <c r="A31464" s="1">
        <v>46081.738865740743</v>
      </c>
      <c r="B31464" t="s">
        <v>428</v>
      </c>
      <c r="C31464">
        <v>0</v>
      </c>
      <c r="D31464">
        <v>5682</v>
      </c>
      <c r="E31464" t="s">
        <v>7</v>
      </c>
      <c r="F31464" t="s">
        <v>1115</v>
      </c>
      <c r="G31464" s="2">
        <f>DATE(YEAR(alarms[[#This Row],[time]]),MONTH(alarms[[#This Row],[time]]),DAY(alarms[[#This Row],[time]]))</f>
        <v>46081</v>
      </c>
      <c r="H31464">
        <f>HOUR(alarms[[#This Row],[time]])</f>
        <v>17</v>
      </c>
      <c r="I31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4">
        <f>IF(alarms[[#This Row],[מבצע]]="עם כלביא",10,17)</f>
        <v>17</v>
      </c>
    </row>
    <row r="31465" spans="1:10" x14ac:dyDescent="0.25">
      <c r="A31465" s="1">
        <v>46081.738865740743</v>
      </c>
      <c r="B31465" t="s">
        <v>344</v>
      </c>
      <c r="C31465">
        <v>0</v>
      </c>
      <c r="D31465">
        <v>5682</v>
      </c>
      <c r="E31465" t="s">
        <v>7</v>
      </c>
      <c r="F31465" t="s">
        <v>1115</v>
      </c>
      <c r="G31465" s="2">
        <f>DATE(YEAR(alarms[[#This Row],[time]]),MONTH(alarms[[#This Row],[time]]),DAY(alarms[[#This Row],[time]]))</f>
        <v>46081</v>
      </c>
      <c r="H31465">
        <f>HOUR(alarms[[#This Row],[time]])</f>
        <v>17</v>
      </c>
      <c r="I31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5">
        <f>IF(alarms[[#This Row],[מבצע]]="עם כלביא",10,17)</f>
        <v>17</v>
      </c>
    </row>
    <row r="31466" spans="1:10" x14ac:dyDescent="0.25">
      <c r="A31466" s="1">
        <v>46081.738865740743</v>
      </c>
      <c r="B31466" t="s">
        <v>457</v>
      </c>
      <c r="C31466">
        <v>0</v>
      </c>
      <c r="D31466">
        <v>5682</v>
      </c>
      <c r="E31466" t="s">
        <v>7</v>
      </c>
      <c r="F31466" t="s">
        <v>1115</v>
      </c>
      <c r="G31466" s="2">
        <f>DATE(YEAR(alarms[[#This Row],[time]]),MONTH(alarms[[#This Row],[time]]),DAY(alarms[[#This Row],[time]]))</f>
        <v>46081</v>
      </c>
      <c r="H31466">
        <f>HOUR(alarms[[#This Row],[time]])</f>
        <v>17</v>
      </c>
      <c r="I31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6">
        <f>IF(alarms[[#This Row],[מבצע]]="עם כלביא",10,17)</f>
        <v>17</v>
      </c>
    </row>
    <row r="31467" spans="1:10" x14ac:dyDescent="0.25">
      <c r="A31467" s="1">
        <v>46081.738865740743</v>
      </c>
      <c r="B31467" t="s">
        <v>1327</v>
      </c>
      <c r="C31467">
        <v>0</v>
      </c>
      <c r="D31467">
        <v>5682</v>
      </c>
      <c r="E31467" t="s">
        <v>7</v>
      </c>
      <c r="F31467" t="s">
        <v>1115</v>
      </c>
      <c r="G31467" s="2">
        <f>DATE(YEAR(alarms[[#This Row],[time]]),MONTH(alarms[[#This Row],[time]]),DAY(alarms[[#This Row],[time]]))</f>
        <v>46081</v>
      </c>
      <c r="H31467">
        <f>HOUR(alarms[[#This Row],[time]])</f>
        <v>17</v>
      </c>
      <c r="I31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7">
        <f>IF(alarms[[#This Row],[מבצע]]="עם כלביא",10,17)</f>
        <v>17</v>
      </c>
    </row>
    <row r="31468" spans="1:10" x14ac:dyDescent="0.25">
      <c r="A31468" s="1">
        <v>46081.738865740743</v>
      </c>
      <c r="B31468" t="s">
        <v>1460</v>
      </c>
      <c r="C31468">
        <v>0</v>
      </c>
      <c r="D31468">
        <v>5682</v>
      </c>
      <c r="E31468" t="s">
        <v>7</v>
      </c>
      <c r="F31468" t="s">
        <v>1115</v>
      </c>
      <c r="G31468" s="2">
        <f>DATE(YEAR(alarms[[#This Row],[time]]),MONTH(alarms[[#This Row],[time]]),DAY(alarms[[#This Row],[time]]))</f>
        <v>46081</v>
      </c>
      <c r="H31468">
        <f>HOUR(alarms[[#This Row],[time]])</f>
        <v>17</v>
      </c>
      <c r="I31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8">
        <f>IF(alarms[[#This Row],[מבצע]]="עם כלביא",10,17)</f>
        <v>17</v>
      </c>
    </row>
    <row r="31469" spans="1:10" x14ac:dyDescent="0.25">
      <c r="A31469" s="1">
        <v>46081.738865740743</v>
      </c>
      <c r="B31469" t="s">
        <v>334</v>
      </c>
      <c r="C31469">
        <v>0</v>
      </c>
      <c r="D31469">
        <v>5682</v>
      </c>
      <c r="E31469" t="s">
        <v>7</v>
      </c>
      <c r="F31469" t="s">
        <v>1115</v>
      </c>
      <c r="G31469" s="2">
        <f>DATE(YEAR(alarms[[#This Row],[time]]),MONTH(alarms[[#This Row],[time]]),DAY(alarms[[#This Row],[time]]))</f>
        <v>46081</v>
      </c>
      <c r="H31469">
        <f>HOUR(alarms[[#This Row],[time]])</f>
        <v>17</v>
      </c>
      <c r="I31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69">
        <f>IF(alarms[[#This Row],[מבצע]]="עם כלביא",10,17)</f>
        <v>17</v>
      </c>
    </row>
    <row r="31470" spans="1:10" x14ac:dyDescent="0.25">
      <c r="A31470" s="1">
        <v>46081.738865740743</v>
      </c>
      <c r="B31470" t="s">
        <v>414</v>
      </c>
      <c r="C31470">
        <v>0</v>
      </c>
      <c r="D31470">
        <v>5682</v>
      </c>
      <c r="E31470" t="s">
        <v>7</v>
      </c>
      <c r="F31470" t="s">
        <v>1115</v>
      </c>
      <c r="G31470" s="2">
        <f>DATE(YEAR(alarms[[#This Row],[time]]),MONTH(alarms[[#This Row],[time]]),DAY(alarms[[#This Row],[time]]))</f>
        <v>46081</v>
      </c>
      <c r="H31470">
        <f>HOUR(alarms[[#This Row],[time]])</f>
        <v>17</v>
      </c>
      <c r="I31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0">
        <f>IF(alarms[[#This Row],[מבצע]]="עם כלביא",10,17)</f>
        <v>17</v>
      </c>
    </row>
    <row r="31471" spans="1:10" x14ac:dyDescent="0.25">
      <c r="A31471" s="1">
        <v>46081.738865740743</v>
      </c>
      <c r="B31471" t="s">
        <v>419</v>
      </c>
      <c r="C31471">
        <v>0</v>
      </c>
      <c r="D31471">
        <v>5682</v>
      </c>
      <c r="E31471" t="s">
        <v>7</v>
      </c>
      <c r="F31471" t="s">
        <v>1115</v>
      </c>
      <c r="G31471" s="2">
        <f>DATE(YEAR(alarms[[#This Row],[time]]),MONTH(alarms[[#This Row],[time]]),DAY(alarms[[#This Row],[time]]))</f>
        <v>46081</v>
      </c>
      <c r="H31471">
        <f>HOUR(alarms[[#This Row],[time]])</f>
        <v>17</v>
      </c>
      <c r="I31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1">
        <f>IF(alarms[[#This Row],[מבצע]]="עם כלביא",10,17)</f>
        <v>17</v>
      </c>
    </row>
    <row r="31472" spans="1:10" x14ac:dyDescent="0.25">
      <c r="A31472" s="1">
        <v>46081.738865740743</v>
      </c>
      <c r="B31472" t="s">
        <v>345</v>
      </c>
      <c r="C31472">
        <v>0</v>
      </c>
      <c r="D31472">
        <v>5682</v>
      </c>
      <c r="E31472" t="s">
        <v>7</v>
      </c>
      <c r="F31472" t="s">
        <v>1115</v>
      </c>
      <c r="G31472" s="2">
        <f>DATE(YEAR(alarms[[#This Row],[time]]),MONTH(alarms[[#This Row],[time]]),DAY(alarms[[#This Row],[time]]))</f>
        <v>46081</v>
      </c>
      <c r="H31472">
        <f>HOUR(alarms[[#This Row],[time]])</f>
        <v>17</v>
      </c>
      <c r="I31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2">
        <f>IF(alarms[[#This Row],[מבצע]]="עם כלביא",10,17)</f>
        <v>17</v>
      </c>
    </row>
    <row r="31473" spans="1:10" x14ac:dyDescent="0.25">
      <c r="A31473" s="1">
        <v>46081.738865740743</v>
      </c>
      <c r="B31473" t="s">
        <v>500</v>
      </c>
      <c r="C31473">
        <v>0</v>
      </c>
      <c r="D31473">
        <v>5682</v>
      </c>
      <c r="E31473" t="s">
        <v>7</v>
      </c>
      <c r="F31473" t="s">
        <v>1115</v>
      </c>
      <c r="G31473" s="2">
        <f>DATE(YEAR(alarms[[#This Row],[time]]),MONTH(alarms[[#This Row],[time]]),DAY(alarms[[#This Row],[time]]))</f>
        <v>46081</v>
      </c>
      <c r="H31473">
        <f>HOUR(alarms[[#This Row],[time]])</f>
        <v>17</v>
      </c>
      <c r="I31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3">
        <f>IF(alarms[[#This Row],[מבצע]]="עם כלביא",10,17)</f>
        <v>17</v>
      </c>
    </row>
    <row r="31474" spans="1:10" x14ac:dyDescent="0.25">
      <c r="A31474" s="1">
        <v>46081.738865740743</v>
      </c>
      <c r="B31474" t="s">
        <v>1461</v>
      </c>
      <c r="C31474">
        <v>0</v>
      </c>
      <c r="D31474">
        <v>5682</v>
      </c>
      <c r="E31474" t="s">
        <v>7</v>
      </c>
      <c r="F31474" t="s">
        <v>1115</v>
      </c>
      <c r="G31474" s="2">
        <f>DATE(YEAR(alarms[[#This Row],[time]]),MONTH(alarms[[#This Row],[time]]),DAY(alarms[[#This Row],[time]]))</f>
        <v>46081</v>
      </c>
      <c r="H31474">
        <f>HOUR(alarms[[#This Row],[time]])</f>
        <v>17</v>
      </c>
      <c r="I31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4">
        <f>IF(alarms[[#This Row],[מבצע]]="עם כלביא",10,17)</f>
        <v>17</v>
      </c>
    </row>
    <row r="31475" spans="1:10" x14ac:dyDescent="0.25">
      <c r="A31475" s="1">
        <v>46081.738865740743</v>
      </c>
      <c r="B31475" t="s">
        <v>1125</v>
      </c>
      <c r="C31475">
        <v>0</v>
      </c>
      <c r="D31475">
        <v>5682</v>
      </c>
      <c r="E31475" t="s">
        <v>7</v>
      </c>
      <c r="F31475" t="s">
        <v>1115</v>
      </c>
      <c r="G31475" s="2">
        <f>DATE(YEAR(alarms[[#This Row],[time]]),MONTH(alarms[[#This Row],[time]]),DAY(alarms[[#This Row],[time]]))</f>
        <v>46081</v>
      </c>
      <c r="H31475">
        <f>HOUR(alarms[[#This Row],[time]])</f>
        <v>17</v>
      </c>
      <c r="I31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5">
        <f>IF(alarms[[#This Row],[מבצע]]="עם כלביא",10,17)</f>
        <v>17</v>
      </c>
    </row>
    <row r="31476" spans="1:10" x14ac:dyDescent="0.25">
      <c r="A31476" s="1">
        <v>46081.738865740743</v>
      </c>
      <c r="B31476" t="s">
        <v>1483</v>
      </c>
      <c r="C31476">
        <v>0</v>
      </c>
      <c r="D31476">
        <v>5682</v>
      </c>
      <c r="E31476" t="s">
        <v>7</v>
      </c>
      <c r="F31476" t="s">
        <v>1115</v>
      </c>
      <c r="G31476" s="2">
        <f>DATE(YEAR(alarms[[#This Row],[time]]),MONTH(alarms[[#This Row],[time]]),DAY(alarms[[#This Row],[time]]))</f>
        <v>46081</v>
      </c>
      <c r="H31476">
        <f>HOUR(alarms[[#This Row],[time]])</f>
        <v>17</v>
      </c>
      <c r="I31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6">
        <f>IF(alarms[[#This Row],[מבצע]]="עם כלביא",10,17)</f>
        <v>17</v>
      </c>
    </row>
    <row r="31477" spans="1:10" x14ac:dyDescent="0.25">
      <c r="A31477" s="1">
        <v>46081.738865740743</v>
      </c>
      <c r="B31477" t="s">
        <v>1463</v>
      </c>
      <c r="C31477">
        <v>0</v>
      </c>
      <c r="D31477">
        <v>5682</v>
      </c>
      <c r="E31477" t="s">
        <v>7</v>
      </c>
      <c r="F31477" t="s">
        <v>1115</v>
      </c>
      <c r="G31477" s="2">
        <f>DATE(YEAR(alarms[[#This Row],[time]]),MONTH(alarms[[#This Row],[time]]),DAY(alarms[[#This Row],[time]]))</f>
        <v>46081</v>
      </c>
      <c r="H31477">
        <f>HOUR(alarms[[#This Row],[time]])</f>
        <v>17</v>
      </c>
      <c r="I31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7">
        <f>IF(alarms[[#This Row],[מבצע]]="עם כלביא",10,17)</f>
        <v>17</v>
      </c>
    </row>
    <row r="31478" spans="1:10" x14ac:dyDescent="0.25">
      <c r="A31478" s="1">
        <v>46081.738865740743</v>
      </c>
      <c r="B31478" t="s">
        <v>1464</v>
      </c>
      <c r="C31478">
        <v>0</v>
      </c>
      <c r="D31478">
        <v>5682</v>
      </c>
      <c r="E31478" t="s">
        <v>7</v>
      </c>
      <c r="F31478" t="s">
        <v>1115</v>
      </c>
      <c r="G31478" s="2">
        <f>DATE(YEAR(alarms[[#This Row],[time]]),MONTH(alarms[[#This Row],[time]]),DAY(alarms[[#This Row],[time]]))</f>
        <v>46081</v>
      </c>
      <c r="H31478">
        <f>HOUR(alarms[[#This Row],[time]])</f>
        <v>17</v>
      </c>
      <c r="I31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8">
        <f>IF(alarms[[#This Row],[מבצע]]="עם כלביא",10,17)</f>
        <v>17</v>
      </c>
    </row>
    <row r="31479" spans="1:10" x14ac:dyDescent="0.25">
      <c r="A31479" s="1">
        <v>46081.738865740743</v>
      </c>
      <c r="B31479" t="s">
        <v>1466</v>
      </c>
      <c r="C31479">
        <v>0</v>
      </c>
      <c r="D31479">
        <v>5682</v>
      </c>
      <c r="E31479" t="s">
        <v>7</v>
      </c>
      <c r="F31479" t="s">
        <v>1115</v>
      </c>
      <c r="G31479" s="2">
        <f>DATE(YEAR(alarms[[#This Row],[time]]),MONTH(alarms[[#This Row],[time]]),DAY(alarms[[#This Row],[time]]))</f>
        <v>46081</v>
      </c>
      <c r="H31479">
        <f>HOUR(alarms[[#This Row],[time]])</f>
        <v>17</v>
      </c>
      <c r="I31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79">
        <f>IF(alarms[[#This Row],[מבצע]]="עם כלביא",10,17)</f>
        <v>17</v>
      </c>
    </row>
    <row r="31480" spans="1:10" x14ac:dyDescent="0.25">
      <c r="A31480" s="1">
        <v>46081.738865740743</v>
      </c>
      <c r="B31480" t="s">
        <v>1467</v>
      </c>
      <c r="C31480">
        <v>0</v>
      </c>
      <c r="D31480">
        <v>5682</v>
      </c>
      <c r="E31480" t="s">
        <v>7</v>
      </c>
      <c r="F31480" t="s">
        <v>1115</v>
      </c>
      <c r="G31480" s="2">
        <f>DATE(YEAR(alarms[[#This Row],[time]]),MONTH(alarms[[#This Row],[time]]),DAY(alarms[[#This Row],[time]]))</f>
        <v>46081</v>
      </c>
      <c r="H31480">
        <f>HOUR(alarms[[#This Row],[time]])</f>
        <v>17</v>
      </c>
      <c r="I31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0">
        <f>IF(alarms[[#This Row],[מבצע]]="עם כלביא",10,17)</f>
        <v>17</v>
      </c>
    </row>
    <row r="31481" spans="1:10" x14ac:dyDescent="0.25">
      <c r="A31481" s="1">
        <v>46081.738865740743</v>
      </c>
      <c r="B31481" t="s">
        <v>1469</v>
      </c>
      <c r="C31481">
        <v>0</v>
      </c>
      <c r="D31481">
        <v>5682</v>
      </c>
      <c r="E31481" t="s">
        <v>7</v>
      </c>
      <c r="F31481" t="s">
        <v>1115</v>
      </c>
      <c r="G31481" s="2">
        <f>DATE(YEAR(alarms[[#This Row],[time]]),MONTH(alarms[[#This Row],[time]]),DAY(alarms[[#This Row],[time]]))</f>
        <v>46081</v>
      </c>
      <c r="H31481">
        <f>HOUR(alarms[[#This Row],[time]])</f>
        <v>17</v>
      </c>
      <c r="I31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1">
        <f>IF(alarms[[#This Row],[מבצע]]="עם כלביא",10,17)</f>
        <v>17</v>
      </c>
    </row>
    <row r="31482" spans="1:10" x14ac:dyDescent="0.25">
      <c r="A31482" s="1">
        <v>46081.738865740743</v>
      </c>
      <c r="B31482" t="s">
        <v>1470</v>
      </c>
      <c r="C31482">
        <v>0</v>
      </c>
      <c r="D31482">
        <v>5682</v>
      </c>
      <c r="E31482" t="s">
        <v>7</v>
      </c>
      <c r="F31482" t="s">
        <v>1115</v>
      </c>
      <c r="G31482" s="2">
        <f>DATE(YEAR(alarms[[#This Row],[time]]),MONTH(alarms[[#This Row],[time]]),DAY(alarms[[#This Row],[time]]))</f>
        <v>46081</v>
      </c>
      <c r="H31482">
        <f>HOUR(alarms[[#This Row],[time]])</f>
        <v>17</v>
      </c>
      <c r="I31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2">
        <f>IF(alarms[[#This Row],[מבצע]]="עם כלביא",10,17)</f>
        <v>17</v>
      </c>
    </row>
    <row r="31483" spans="1:10" x14ac:dyDescent="0.25">
      <c r="A31483" s="1">
        <v>46081.738865740743</v>
      </c>
      <c r="B31483" t="s">
        <v>128</v>
      </c>
      <c r="C31483">
        <v>0</v>
      </c>
      <c r="D31483">
        <v>5682</v>
      </c>
      <c r="E31483" t="s">
        <v>7</v>
      </c>
      <c r="F31483" t="s">
        <v>1115</v>
      </c>
      <c r="G31483" s="2">
        <f>DATE(YEAR(alarms[[#This Row],[time]]),MONTH(alarms[[#This Row],[time]]),DAY(alarms[[#This Row],[time]]))</f>
        <v>46081</v>
      </c>
      <c r="H31483">
        <f>HOUR(alarms[[#This Row],[time]])</f>
        <v>17</v>
      </c>
      <c r="I31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3">
        <f>IF(alarms[[#This Row],[מבצע]]="עם כלביא",10,17)</f>
        <v>17</v>
      </c>
    </row>
    <row r="31484" spans="1:10" x14ac:dyDescent="0.25">
      <c r="A31484" s="1">
        <v>46081.738865740743</v>
      </c>
      <c r="B31484" t="s">
        <v>346</v>
      </c>
      <c r="C31484">
        <v>0</v>
      </c>
      <c r="D31484">
        <v>5682</v>
      </c>
      <c r="E31484" t="s">
        <v>7</v>
      </c>
      <c r="F31484" t="s">
        <v>1115</v>
      </c>
      <c r="G31484" s="2">
        <f>DATE(YEAR(alarms[[#This Row],[time]]),MONTH(alarms[[#This Row],[time]]),DAY(alarms[[#This Row],[time]]))</f>
        <v>46081</v>
      </c>
      <c r="H31484">
        <f>HOUR(alarms[[#This Row],[time]])</f>
        <v>17</v>
      </c>
      <c r="I31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4">
        <f>IF(alarms[[#This Row],[מבצע]]="עם כלביא",10,17)</f>
        <v>17</v>
      </c>
    </row>
    <row r="31485" spans="1:10" x14ac:dyDescent="0.25">
      <c r="A31485" s="1">
        <v>46081.738865740743</v>
      </c>
      <c r="B31485" t="s">
        <v>411</v>
      </c>
      <c r="C31485">
        <v>0</v>
      </c>
      <c r="D31485">
        <v>5682</v>
      </c>
      <c r="E31485" t="s">
        <v>7</v>
      </c>
      <c r="F31485" t="s">
        <v>1115</v>
      </c>
      <c r="G31485" s="2">
        <f>DATE(YEAR(alarms[[#This Row],[time]]),MONTH(alarms[[#This Row],[time]]),DAY(alarms[[#This Row],[time]]))</f>
        <v>46081</v>
      </c>
      <c r="H31485">
        <f>HOUR(alarms[[#This Row],[time]])</f>
        <v>17</v>
      </c>
      <c r="I31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5">
        <f>IF(alarms[[#This Row],[מבצע]]="עם כלביא",10,17)</f>
        <v>17</v>
      </c>
    </row>
    <row r="31486" spans="1:10" x14ac:dyDescent="0.25">
      <c r="A31486" s="1">
        <v>46081.738865740743</v>
      </c>
      <c r="B31486" t="s">
        <v>1310</v>
      </c>
      <c r="C31486">
        <v>0</v>
      </c>
      <c r="D31486">
        <v>5682</v>
      </c>
      <c r="E31486" t="s">
        <v>7</v>
      </c>
      <c r="F31486" t="s">
        <v>1115</v>
      </c>
      <c r="G31486" s="2">
        <f>DATE(YEAR(alarms[[#This Row],[time]]),MONTH(alarms[[#This Row],[time]]),DAY(alarms[[#This Row],[time]]))</f>
        <v>46081</v>
      </c>
      <c r="H31486">
        <f>HOUR(alarms[[#This Row],[time]])</f>
        <v>17</v>
      </c>
      <c r="I31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6">
        <f>IF(alarms[[#This Row],[מבצע]]="עם כלביא",10,17)</f>
        <v>17</v>
      </c>
    </row>
    <row r="31487" spans="1:10" x14ac:dyDescent="0.25">
      <c r="A31487" s="1">
        <v>46081.738865740743</v>
      </c>
      <c r="B31487" t="s">
        <v>679</v>
      </c>
      <c r="C31487">
        <v>0</v>
      </c>
      <c r="D31487">
        <v>5682</v>
      </c>
      <c r="E31487" t="s">
        <v>7</v>
      </c>
      <c r="F31487" t="s">
        <v>1115</v>
      </c>
      <c r="G31487" s="2">
        <f>DATE(YEAR(alarms[[#This Row],[time]]),MONTH(alarms[[#This Row],[time]]),DAY(alarms[[#This Row],[time]]))</f>
        <v>46081</v>
      </c>
      <c r="H31487">
        <f>HOUR(alarms[[#This Row],[time]])</f>
        <v>17</v>
      </c>
      <c r="I31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7">
        <f>IF(alarms[[#This Row],[מבצע]]="עם כלביא",10,17)</f>
        <v>17</v>
      </c>
    </row>
    <row r="31488" spans="1:10" x14ac:dyDescent="0.25">
      <c r="A31488" s="1">
        <v>46081.738865740743</v>
      </c>
      <c r="B31488" t="s">
        <v>461</v>
      </c>
      <c r="C31488">
        <v>0</v>
      </c>
      <c r="D31488">
        <v>5682</v>
      </c>
      <c r="E31488" t="s">
        <v>7</v>
      </c>
      <c r="F31488" t="s">
        <v>1115</v>
      </c>
      <c r="G31488" s="2">
        <f>DATE(YEAR(alarms[[#This Row],[time]]),MONTH(alarms[[#This Row],[time]]),DAY(alarms[[#This Row],[time]]))</f>
        <v>46081</v>
      </c>
      <c r="H31488">
        <f>HOUR(alarms[[#This Row],[time]])</f>
        <v>17</v>
      </c>
      <c r="I31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8">
        <f>IF(alarms[[#This Row],[מבצע]]="עם כלביא",10,17)</f>
        <v>17</v>
      </c>
    </row>
    <row r="31489" spans="1:10" x14ac:dyDescent="0.25">
      <c r="A31489" s="1">
        <v>46081.738865740743</v>
      </c>
      <c r="B31489" t="s">
        <v>1311</v>
      </c>
      <c r="C31489">
        <v>0</v>
      </c>
      <c r="D31489">
        <v>5682</v>
      </c>
      <c r="E31489" t="s">
        <v>7</v>
      </c>
      <c r="F31489" t="s">
        <v>1115</v>
      </c>
      <c r="G31489" s="2">
        <f>DATE(YEAR(alarms[[#This Row],[time]]),MONTH(alarms[[#This Row],[time]]),DAY(alarms[[#This Row],[time]]))</f>
        <v>46081</v>
      </c>
      <c r="H31489">
        <f>HOUR(alarms[[#This Row],[time]])</f>
        <v>17</v>
      </c>
      <c r="I31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89">
        <f>IF(alarms[[#This Row],[מבצע]]="עם כלביא",10,17)</f>
        <v>17</v>
      </c>
    </row>
    <row r="31490" spans="1:10" x14ac:dyDescent="0.25">
      <c r="A31490" s="1">
        <v>46081.738865740743</v>
      </c>
      <c r="B31490" t="s">
        <v>1486</v>
      </c>
      <c r="C31490">
        <v>0</v>
      </c>
      <c r="D31490">
        <v>5682</v>
      </c>
      <c r="E31490" t="s">
        <v>7</v>
      </c>
      <c r="F31490" t="s">
        <v>1115</v>
      </c>
      <c r="G31490" s="2">
        <f>DATE(YEAR(alarms[[#This Row],[time]]),MONTH(alarms[[#This Row],[time]]),DAY(alarms[[#This Row],[time]]))</f>
        <v>46081</v>
      </c>
      <c r="H31490">
        <f>HOUR(alarms[[#This Row],[time]])</f>
        <v>17</v>
      </c>
      <c r="I31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0">
        <f>IF(alarms[[#This Row],[מבצע]]="עם כלביא",10,17)</f>
        <v>17</v>
      </c>
    </row>
    <row r="31491" spans="1:10" x14ac:dyDescent="0.25">
      <c r="A31491" s="1">
        <v>46081.738865740743</v>
      </c>
      <c r="B31491" t="s">
        <v>420</v>
      </c>
      <c r="C31491">
        <v>0</v>
      </c>
      <c r="D31491">
        <v>5682</v>
      </c>
      <c r="E31491" t="s">
        <v>7</v>
      </c>
      <c r="F31491" t="s">
        <v>1115</v>
      </c>
      <c r="G31491" s="2">
        <f>DATE(YEAR(alarms[[#This Row],[time]]),MONTH(alarms[[#This Row],[time]]),DAY(alarms[[#This Row],[time]]))</f>
        <v>46081</v>
      </c>
      <c r="H31491">
        <f>HOUR(alarms[[#This Row],[time]])</f>
        <v>17</v>
      </c>
      <c r="I31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1">
        <f>IF(alarms[[#This Row],[מבצע]]="עם כלביא",10,17)</f>
        <v>17</v>
      </c>
    </row>
    <row r="31492" spans="1:10" x14ac:dyDescent="0.25">
      <c r="A31492" s="1">
        <v>46081.738865740743</v>
      </c>
      <c r="B31492" t="s">
        <v>394</v>
      </c>
      <c r="C31492">
        <v>0</v>
      </c>
      <c r="D31492">
        <v>5682</v>
      </c>
      <c r="E31492" t="s">
        <v>7</v>
      </c>
      <c r="F31492" t="s">
        <v>1115</v>
      </c>
      <c r="G31492" s="2">
        <f>DATE(YEAR(alarms[[#This Row],[time]]),MONTH(alarms[[#This Row],[time]]),DAY(alarms[[#This Row],[time]]))</f>
        <v>46081</v>
      </c>
      <c r="H31492">
        <f>HOUR(alarms[[#This Row],[time]])</f>
        <v>17</v>
      </c>
      <c r="I31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2">
        <f>IF(alarms[[#This Row],[מבצע]]="עם כלביא",10,17)</f>
        <v>17</v>
      </c>
    </row>
    <row r="31493" spans="1:10" x14ac:dyDescent="0.25">
      <c r="A31493" s="1">
        <v>46081.738865740743</v>
      </c>
      <c r="B31493" t="s">
        <v>1195</v>
      </c>
      <c r="C31493">
        <v>0</v>
      </c>
      <c r="D31493">
        <v>5682</v>
      </c>
      <c r="E31493" t="s">
        <v>7</v>
      </c>
      <c r="F31493" t="s">
        <v>1115</v>
      </c>
      <c r="G31493" s="2">
        <f>DATE(YEAR(alarms[[#This Row],[time]]),MONTH(alarms[[#This Row],[time]]),DAY(alarms[[#This Row],[time]]))</f>
        <v>46081</v>
      </c>
      <c r="H31493">
        <f>HOUR(alarms[[#This Row],[time]])</f>
        <v>17</v>
      </c>
      <c r="I31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3">
        <f>IF(alarms[[#This Row],[מבצע]]="עם כלביא",10,17)</f>
        <v>17</v>
      </c>
    </row>
    <row r="31494" spans="1:10" x14ac:dyDescent="0.25">
      <c r="A31494" s="1">
        <v>46081.738865740743</v>
      </c>
      <c r="B31494" t="s">
        <v>1127</v>
      </c>
      <c r="C31494">
        <v>0</v>
      </c>
      <c r="D31494">
        <v>5682</v>
      </c>
      <c r="E31494" t="s">
        <v>7</v>
      </c>
      <c r="F31494" t="s">
        <v>1115</v>
      </c>
      <c r="G31494" s="2">
        <f>DATE(YEAR(alarms[[#This Row],[time]]),MONTH(alarms[[#This Row],[time]]),DAY(alarms[[#This Row],[time]]))</f>
        <v>46081</v>
      </c>
      <c r="H31494">
        <f>HOUR(alarms[[#This Row],[time]])</f>
        <v>17</v>
      </c>
      <c r="I31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4">
        <f>IF(alarms[[#This Row],[מבצע]]="עם כלביא",10,17)</f>
        <v>17</v>
      </c>
    </row>
    <row r="31495" spans="1:10" x14ac:dyDescent="0.25">
      <c r="A31495" s="1">
        <v>46081.738865740743</v>
      </c>
      <c r="B31495" t="s">
        <v>348</v>
      </c>
      <c r="C31495">
        <v>0</v>
      </c>
      <c r="D31495">
        <v>5682</v>
      </c>
      <c r="E31495" t="s">
        <v>7</v>
      </c>
      <c r="F31495" t="s">
        <v>1115</v>
      </c>
      <c r="G31495" s="2">
        <f>DATE(YEAR(alarms[[#This Row],[time]]),MONTH(alarms[[#This Row],[time]]),DAY(alarms[[#This Row],[time]]))</f>
        <v>46081</v>
      </c>
      <c r="H31495">
        <f>HOUR(alarms[[#This Row],[time]])</f>
        <v>17</v>
      </c>
      <c r="I31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5">
        <f>IF(alarms[[#This Row],[מבצע]]="עם כלביא",10,17)</f>
        <v>17</v>
      </c>
    </row>
    <row r="31496" spans="1:10" x14ac:dyDescent="0.25">
      <c r="A31496" s="1">
        <v>46081.738865740743</v>
      </c>
      <c r="B31496" t="s">
        <v>349</v>
      </c>
      <c r="C31496">
        <v>0</v>
      </c>
      <c r="D31496">
        <v>5682</v>
      </c>
      <c r="E31496" t="s">
        <v>7</v>
      </c>
      <c r="F31496" t="s">
        <v>1115</v>
      </c>
      <c r="G31496" s="2">
        <f>DATE(YEAR(alarms[[#This Row],[time]]),MONTH(alarms[[#This Row],[time]]),DAY(alarms[[#This Row],[time]]))</f>
        <v>46081</v>
      </c>
      <c r="H31496">
        <f>HOUR(alarms[[#This Row],[time]])</f>
        <v>17</v>
      </c>
      <c r="I31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6">
        <f>IF(alarms[[#This Row],[מבצע]]="עם כלביא",10,17)</f>
        <v>17</v>
      </c>
    </row>
    <row r="31497" spans="1:10" x14ac:dyDescent="0.25">
      <c r="A31497" s="1">
        <v>46081.738865740743</v>
      </c>
      <c r="B31497" t="s">
        <v>350</v>
      </c>
      <c r="C31497">
        <v>0</v>
      </c>
      <c r="D31497">
        <v>5682</v>
      </c>
      <c r="E31497" t="s">
        <v>7</v>
      </c>
      <c r="F31497" t="s">
        <v>1115</v>
      </c>
      <c r="G31497" s="2">
        <f>DATE(YEAR(alarms[[#This Row],[time]]),MONTH(alarms[[#This Row],[time]]),DAY(alarms[[#This Row],[time]]))</f>
        <v>46081</v>
      </c>
      <c r="H31497">
        <f>HOUR(alarms[[#This Row],[time]])</f>
        <v>17</v>
      </c>
      <c r="I31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7">
        <f>IF(alarms[[#This Row],[מבצע]]="עם כלביא",10,17)</f>
        <v>17</v>
      </c>
    </row>
    <row r="31498" spans="1:10" x14ac:dyDescent="0.25">
      <c r="A31498" s="1">
        <v>46081.738865740743</v>
      </c>
      <c r="B31498" t="s">
        <v>351</v>
      </c>
      <c r="C31498">
        <v>0</v>
      </c>
      <c r="D31498">
        <v>5682</v>
      </c>
      <c r="E31498" t="s">
        <v>7</v>
      </c>
      <c r="F31498" t="s">
        <v>1115</v>
      </c>
      <c r="G31498" s="2">
        <f>DATE(YEAR(alarms[[#This Row],[time]]),MONTH(alarms[[#This Row],[time]]),DAY(alarms[[#This Row],[time]]))</f>
        <v>46081</v>
      </c>
      <c r="H31498">
        <f>HOUR(alarms[[#This Row],[time]])</f>
        <v>17</v>
      </c>
      <c r="I31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8">
        <f>IF(alarms[[#This Row],[מבצע]]="עם כלביא",10,17)</f>
        <v>17</v>
      </c>
    </row>
    <row r="31499" spans="1:10" x14ac:dyDescent="0.25">
      <c r="A31499" s="1">
        <v>46081.738865740743</v>
      </c>
      <c r="B31499" t="s">
        <v>1091</v>
      </c>
      <c r="C31499">
        <v>0</v>
      </c>
      <c r="D31499">
        <v>5682</v>
      </c>
      <c r="E31499" t="s">
        <v>7</v>
      </c>
      <c r="F31499" t="s">
        <v>1115</v>
      </c>
      <c r="G31499" s="2">
        <f>DATE(YEAR(alarms[[#This Row],[time]]),MONTH(alarms[[#This Row],[time]]),DAY(alarms[[#This Row],[time]]))</f>
        <v>46081</v>
      </c>
      <c r="H31499">
        <f>HOUR(alarms[[#This Row],[time]])</f>
        <v>17</v>
      </c>
      <c r="I31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499">
        <f>IF(alarms[[#This Row],[מבצע]]="עם כלביא",10,17)</f>
        <v>17</v>
      </c>
    </row>
    <row r="31500" spans="1:10" x14ac:dyDescent="0.25">
      <c r="A31500" s="1">
        <v>46081.738865740743</v>
      </c>
      <c r="B31500" t="s">
        <v>421</v>
      </c>
      <c r="C31500">
        <v>0</v>
      </c>
      <c r="D31500">
        <v>5682</v>
      </c>
      <c r="E31500" t="s">
        <v>7</v>
      </c>
      <c r="F31500" t="s">
        <v>1115</v>
      </c>
      <c r="G31500" s="2">
        <f>DATE(YEAR(alarms[[#This Row],[time]]),MONTH(alarms[[#This Row],[time]]),DAY(alarms[[#This Row],[time]]))</f>
        <v>46081</v>
      </c>
      <c r="H31500">
        <f>HOUR(alarms[[#This Row],[time]])</f>
        <v>17</v>
      </c>
      <c r="I31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0">
        <f>IF(alarms[[#This Row],[מבצע]]="עם כלביא",10,17)</f>
        <v>17</v>
      </c>
    </row>
    <row r="31501" spans="1:10" x14ac:dyDescent="0.25">
      <c r="A31501" s="1">
        <v>46081.738865740743</v>
      </c>
      <c r="B31501" t="s">
        <v>462</v>
      </c>
      <c r="C31501">
        <v>0</v>
      </c>
      <c r="D31501">
        <v>5682</v>
      </c>
      <c r="E31501" t="s">
        <v>7</v>
      </c>
      <c r="F31501" t="s">
        <v>1115</v>
      </c>
      <c r="G31501" s="2">
        <f>DATE(YEAR(alarms[[#This Row],[time]]),MONTH(alarms[[#This Row],[time]]),DAY(alarms[[#This Row],[time]]))</f>
        <v>46081</v>
      </c>
      <c r="H31501">
        <f>HOUR(alarms[[#This Row],[time]])</f>
        <v>17</v>
      </c>
      <c r="I31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1">
        <f>IF(alarms[[#This Row],[מבצע]]="עם כלביא",10,17)</f>
        <v>17</v>
      </c>
    </row>
    <row r="31502" spans="1:10" x14ac:dyDescent="0.25">
      <c r="A31502" s="1">
        <v>46081.738865740743</v>
      </c>
      <c r="B31502" t="s">
        <v>353</v>
      </c>
      <c r="C31502">
        <v>0</v>
      </c>
      <c r="D31502">
        <v>5682</v>
      </c>
      <c r="E31502" t="s">
        <v>7</v>
      </c>
      <c r="F31502" t="s">
        <v>1115</v>
      </c>
      <c r="G31502" s="2">
        <f>DATE(YEAR(alarms[[#This Row],[time]]),MONTH(alarms[[#This Row],[time]]),DAY(alarms[[#This Row],[time]]))</f>
        <v>46081</v>
      </c>
      <c r="H31502">
        <f>HOUR(alarms[[#This Row],[time]])</f>
        <v>17</v>
      </c>
      <c r="I31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2">
        <f>IF(alarms[[#This Row],[מבצע]]="עם כלביא",10,17)</f>
        <v>17</v>
      </c>
    </row>
    <row r="31503" spans="1:10" x14ac:dyDescent="0.25">
      <c r="A31503" s="1">
        <v>46081.738865740743</v>
      </c>
      <c r="B31503" t="s">
        <v>383</v>
      </c>
      <c r="C31503">
        <v>0</v>
      </c>
      <c r="D31503">
        <v>5682</v>
      </c>
      <c r="E31503" t="s">
        <v>7</v>
      </c>
      <c r="F31503" t="s">
        <v>1115</v>
      </c>
      <c r="G31503" s="2">
        <f>DATE(YEAR(alarms[[#This Row],[time]]),MONTH(alarms[[#This Row],[time]]),DAY(alarms[[#This Row],[time]]))</f>
        <v>46081</v>
      </c>
      <c r="H31503">
        <f>HOUR(alarms[[#This Row],[time]])</f>
        <v>17</v>
      </c>
      <c r="I31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3">
        <f>IF(alarms[[#This Row],[מבצע]]="עם כלביא",10,17)</f>
        <v>17</v>
      </c>
    </row>
    <row r="31504" spans="1:10" x14ac:dyDescent="0.25">
      <c r="A31504" s="1">
        <v>46081.738865740743</v>
      </c>
      <c r="B31504" t="s">
        <v>444</v>
      </c>
      <c r="C31504">
        <v>0</v>
      </c>
      <c r="D31504">
        <v>5682</v>
      </c>
      <c r="E31504" t="s">
        <v>7</v>
      </c>
      <c r="F31504" t="s">
        <v>1115</v>
      </c>
      <c r="G31504" s="2">
        <f>DATE(YEAR(alarms[[#This Row],[time]]),MONTH(alarms[[#This Row],[time]]),DAY(alarms[[#This Row],[time]]))</f>
        <v>46081</v>
      </c>
      <c r="H31504">
        <f>HOUR(alarms[[#This Row],[time]])</f>
        <v>17</v>
      </c>
      <c r="I31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4">
        <f>IF(alarms[[#This Row],[מבצע]]="עם כלביא",10,17)</f>
        <v>17</v>
      </c>
    </row>
    <row r="31505" spans="1:10" x14ac:dyDescent="0.25">
      <c r="A31505" s="1">
        <v>46081.738865740743</v>
      </c>
      <c r="B31505" t="s">
        <v>409</v>
      </c>
      <c r="C31505">
        <v>0</v>
      </c>
      <c r="D31505">
        <v>5682</v>
      </c>
      <c r="E31505" t="s">
        <v>7</v>
      </c>
      <c r="F31505" t="s">
        <v>1115</v>
      </c>
      <c r="G31505" s="2">
        <f>DATE(YEAR(alarms[[#This Row],[time]]),MONTH(alarms[[#This Row],[time]]),DAY(alarms[[#This Row],[time]]))</f>
        <v>46081</v>
      </c>
      <c r="H31505">
        <f>HOUR(alarms[[#This Row],[time]])</f>
        <v>17</v>
      </c>
      <c r="I31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5">
        <f>IF(alarms[[#This Row],[מבצע]]="עם כלביא",10,17)</f>
        <v>17</v>
      </c>
    </row>
    <row r="31506" spans="1:10" x14ac:dyDescent="0.25">
      <c r="A31506" s="1">
        <v>46081.738865740743</v>
      </c>
      <c r="B31506" t="s">
        <v>452</v>
      </c>
      <c r="C31506">
        <v>0</v>
      </c>
      <c r="D31506">
        <v>5682</v>
      </c>
      <c r="E31506" t="s">
        <v>7</v>
      </c>
      <c r="F31506" t="s">
        <v>1115</v>
      </c>
      <c r="G31506" s="2">
        <f>DATE(YEAR(alarms[[#This Row],[time]]),MONTH(alarms[[#This Row],[time]]),DAY(alarms[[#This Row],[time]]))</f>
        <v>46081</v>
      </c>
      <c r="H31506">
        <f>HOUR(alarms[[#This Row],[time]])</f>
        <v>17</v>
      </c>
      <c r="I31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6">
        <f>IF(alarms[[#This Row],[מבצע]]="עם כלביא",10,17)</f>
        <v>17</v>
      </c>
    </row>
    <row r="31507" spans="1:10" x14ac:dyDescent="0.25">
      <c r="A31507" s="1">
        <v>46081.738865740743</v>
      </c>
      <c r="B31507" t="s">
        <v>354</v>
      </c>
      <c r="C31507">
        <v>0</v>
      </c>
      <c r="D31507">
        <v>5682</v>
      </c>
      <c r="E31507" t="s">
        <v>7</v>
      </c>
      <c r="F31507" t="s">
        <v>1115</v>
      </c>
      <c r="G31507" s="2">
        <f>DATE(YEAR(alarms[[#This Row],[time]]),MONTH(alarms[[#This Row],[time]]),DAY(alarms[[#This Row],[time]]))</f>
        <v>46081</v>
      </c>
      <c r="H31507">
        <f>HOUR(alarms[[#This Row],[time]])</f>
        <v>17</v>
      </c>
      <c r="I31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7">
        <f>IF(alarms[[#This Row],[מבצע]]="עם כלביא",10,17)</f>
        <v>17</v>
      </c>
    </row>
    <row r="31508" spans="1:10" x14ac:dyDescent="0.25">
      <c r="A31508" s="1">
        <v>46081.738865740743</v>
      </c>
      <c r="B31508" t="s">
        <v>1312</v>
      </c>
      <c r="C31508">
        <v>0</v>
      </c>
      <c r="D31508">
        <v>5682</v>
      </c>
      <c r="E31508" t="s">
        <v>7</v>
      </c>
      <c r="F31508" t="s">
        <v>1115</v>
      </c>
      <c r="G31508" s="2">
        <f>DATE(YEAR(alarms[[#This Row],[time]]),MONTH(alarms[[#This Row],[time]]),DAY(alarms[[#This Row],[time]]))</f>
        <v>46081</v>
      </c>
      <c r="H31508">
        <f>HOUR(alarms[[#This Row],[time]])</f>
        <v>17</v>
      </c>
      <c r="I31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8">
        <f>IF(alarms[[#This Row],[מבצע]]="עם כלביא",10,17)</f>
        <v>17</v>
      </c>
    </row>
    <row r="31509" spans="1:10" x14ac:dyDescent="0.25">
      <c r="A31509" s="1">
        <v>46081.738865740743</v>
      </c>
      <c r="B31509" t="s">
        <v>355</v>
      </c>
      <c r="C31509">
        <v>0</v>
      </c>
      <c r="D31509">
        <v>5682</v>
      </c>
      <c r="E31509" t="s">
        <v>7</v>
      </c>
      <c r="F31509" t="s">
        <v>1115</v>
      </c>
      <c r="G31509" s="2">
        <f>DATE(YEAR(alarms[[#This Row],[time]]),MONTH(alarms[[#This Row],[time]]),DAY(alarms[[#This Row],[time]]))</f>
        <v>46081</v>
      </c>
      <c r="H31509">
        <f>HOUR(alarms[[#This Row],[time]])</f>
        <v>17</v>
      </c>
      <c r="I31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09">
        <f>IF(alarms[[#This Row],[מבצע]]="עם כלביא",10,17)</f>
        <v>17</v>
      </c>
    </row>
    <row r="31510" spans="1:10" x14ac:dyDescent="0.25">
      <c r="A31510" s="1">
        <v>46081.738865740743</v>
      </c>
      <c r="B31510" t="s">
        <v>1092</v>
      </c>
      <c r="C31510">
        <v>0</v>
      </c>
      <c r="D31510">
        <v>5682</v>
      </c>
      <c r="E31510" t="s">
        <v>7</v>
      </c>
      <c r="F31510" t="s">
        <v>1115</v>
      </c>
      <c r="G31510" s="2">
        <f>DATE(YEAR(alarms[[#This Row],[time]]),MONTH(alarms[[#This Row],[time]]),DAY(alarms[[#This Row],[time]]))</f>
        <v>46081</v>
      </c>
      <c r="H31510">
        <f>HOUR(alarms[[#This Row],[time]])</f>
        <v>17</v>
      </c>
      <c r="I31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0">
        <f>IF(alarms[[#This Row],[מבצע]]="עם כלביא",10,17)</f>
        <v>17</v>
      </c>
    </row>
    <row r="31511" spans="1:10" x14ac:dyDescent="0.25">
      <c r="A31511" s="1">
        <v>46081.738865740743</v>
      </c>
      <c r="B31511" t="s">
        <v>501</v>
      </c>
      <c r="C31511">
        <v>0</v>
      </c>
      <c r="D31511">
        <v>5682</v>
      </c>
      <c r="E31511" t="s">
        <v>7</v>
      </c>
      <c r="F31511" t="s">
        <v>1115</v>
      </c>
      <c r="G31511" s="2">
        <f>DATE(YEAR(alarms[[#This Row],[time]]),MONTH(alarms[[#This Row],[time]]),DAY(alarms[[#This Row],[time]]))</f>
        <v>46081</v>
      </c>
      <c r="H31511">
        <f>HOUR(alarms[[#This Row],[time]])</f>
        <v>17</v>
      </c>
      <c r="I31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1">
        <f>IF(alarms[[#This Row],[מבצע]]="עם כלביא",10,17)</f>
        <v>17</v>
      </c>
    </row>
    <row r="31512" spans="1:10" x14ac:dyDescent="0.25">
      <c r="A31512" s="1">
        <v>46081.738865740743</v>
      </c>
      <c r="B31512" t="s">
        <v>356</v>
      </c>
      <c r="C31512">
        <v>0</v>
      </c>
      <c r="D31512">
        <v>5682</v>
      </c>
      <c r="E31512" t="s">
        <v>7</v>
      </c>
      <c r="F31512" t="s">
        <v>1115</v>
      </c>
      <c r="G31512" s="2">
        <f>DATE(YEAR(alarms[[#This Row],[time]]),MONTH(alarms[[#This Row],[time]]),DAY(alarms[[#This Row],[time]]))</f>
        <v>46081</v>
      </c>
      <c r="H31512">
        <f>HOUR(alarms[[#This Row],[time]])</f>
        <v>17</v>
      </c>
      <c r="I31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2">
        <f>IF(alarms[[#This Row],[מבצע]]="עם כלביא",10,17)</f>
        <v>17</v>
      </c>
    </row>
    <row r="31513" spans="1:10" x14ac:dyDescent="0.25">
      <c r="A31513" s="1">
        <v>46081.738865740743</v>
      </c>
      <c r="B31513" t="s">
        <v>1093</v>
      </c>
      <c r="C31513">
        <v>0</v>
      </c>
      <c r="D31513">
        <v>5682</v>
      </c>
      <c r="E31513" t="s">
        <v>7</v>
      </c>
      <c r="F31513" t="s">
        <v>1115</v>
      </c>
      <c r="G31513" s="2">
        <f>DATE(YEAR(alarms[[#This Row],[time]]),MONTH(alarms[[#This Row],[time]]),DAY(alarms[[#This Row],[time]]))</f>
        <v>46081</v>
      </c>
      <c r="H31513">
        <f>HOUR(alarms[[#This Row],[time]])</f>
        <v>17</v>
      </c>
      <c r="I31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3">
        <f>IF(alarms[[#This Row],[מבצע]]="עם כלביא",10,17)</f>
        <v>17</v>
      </c>
    </row>
    <row r="31514" spans="1:10" x14ac:dyDescent="0.25">
      <c r="A31514" s="1">
        <v>46081.738865740743</v>
      </c>
      <c r="B31514" t="s">
        <v>357</v>
      </c>
      <c r="C31514">
        <v>0</v>
      </c>
      <c r="D31514">
        <v>5682</v>
      </c>
      <c r="E31514" t="s">
        <v>7</v>
      </c>
      <c r="F31514" t="s">
        <v>1115</v>
      </c>
      <c r="G31514" s="2">
        <f>DATE(YEAR(alarms[[#This Row],[time]]),MONTH(alarms[[#This Row],[time]]),DAY(alarms[[#This Row],[time]]))</f>
        <v>46081</v>
      </c>
      <c r="H31514">
        <f>HOUR(alarms[[#This Row],[time]])</f>
        <v>17</v>
      </c>
      <c r="I31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4">
        <f>IF(alarms[[#This Row],[מבצע]]="עם כלביא",10,17)</f>
        <v>17</v>
      </c>
    </row>
    <row r="31515" spans="1:10" x14ac:dyDescent="0.25">
      <c r="A31515" s="1">
        <v>46081.738865740743</v>
      </c>
      <c r="B31515" t="s">
        <v>1471</v>
      </c>
      <c r="C31515">
        <v>0</v>
      </c>
      <c r="D31515">
        <v>5682</v>
      </c>
      <c r="E31515" t="s">
        <v>7</v>
      </c>
      <c r="F31515" t="s">
        <v>1115</v>
      </c>
      <c r="G31515" s="2">
        <f>DATE(YEAR(alarms[[#This Row],[time]]),MONTH(alarms[[#This Row],[time]]),DAY(alarms[[#This Row],[time]]))</f>
        <v>46081</v>
      </c>
      <c r="H31515">
        <f>HOUR(alarms[[#This Row],[time]])</f>
        <v>17</v>
      </c>
      <c r="I31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5">
        <f>IF(alarms[[#This Row],[מבצע]]="עם כלביא",10,17)</f>
        <v>17</v>
      </c>
    </row>
    <row r="31516" spans="1:10" x14ac:dyDescent="0.25">
      <c r="A31516" s="1">
        <v>46081.738865740743</v>
      </c>
      <c r="B31516" t="s">
        <v>1472</v>
      </c>
      <c r="C31516">
        <v>0</v>
      </c>
      <c r="D31516">
        <v>5682</v>
      </c>
      <c r="E31516" t="s">
        <v>7</v>
      </c>
      <c r="F31516" t="s">
        <v>1115</v>
      </c>
      <c r="G31516" s="2">
        <f>DATE(YEAR(alarms[[#This Row],[time]]),MONTH(alarms[[#This Row],[time]]),DAY(alarms[[#This Row],[time]]))</f>
        <v>46081</v>
      </c>
      <c r="H31516">
        <f>HOUR(alarms[[#This Row],[time]])</f>
        <v>17</v>
      </c>
      <c r="I31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6">
        <f>IF(alarms[[#This Row],[מבצע]]="עם כלביא",10,17)</f>
        <v>17</v>
      </c>
    </row>
    <row r="31517" spans="1:10" x14ac:dyDescent="0.25">
      <c r="A31517" s="1">
        <v>46081.738865740743</v>
      </c>
      <c r="B31517" t="s">
        <v>453</v>
      </c>
      <c r="C31517">
        <v>0</v>
      </c>
      <c r="D31517">
        <v>5682</v>
      </c>
      <c r="E31517" t="s">
        <v>7</v>
      </c>
      <c r="F31517" t="s">
        <v>1115</v>
      </c>
      <c r="G31517" s="2">
        <f>DATE(YEAR(alarms[[#This Row],[time]]),MONTH(alarms[[#This Row],[time]]),DAY(alarms[[#This Row],[time]]))</f>
        <v>46081</v>
      </c>
      <c r="H31517">
        <f>HOUR(alarms[[#This Row],[time]])</f>
        <v>17</v>
      </c>
      <c r="I31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7">
        <f>IF(alarms[[#This Row],[מבצע]]="עם כלביא",10,17)</f>
        <v>17</v>
      </c>
    </row>
    <row r="31518" spans="1:10" x14ac:dyDescent="0.25">
      <c r="A31518" s="1">
        <v>46081.738865740743</v>
      </c>
      <c r="B31518" t="s">
        <v>358</v>
      </c>
      <c r="C31518">
        <v>0</v>
      </c>
      <c r="D31518">
        <v>5682</v>
      </c>
      <c r="E31518" t="s">
        <v>7</v>
      </c>
      <c r="F31518" t="s">
        <v>1115</v>
      </c>
      <c r="G31518" s="2">
        <f>DATE(YEAR(alarms[[#This Row],[time]]),MONTH(alarms[[#This Row],[time]]),DAY(alarms[[#This Row],[time]]))</f>
        <v>46081</v>
      </c>
      <c r="H31518">
        <f>HOUR(alarms[[#This Row],[time]])</f>
        <v>17</v>
      </c>
      <c r="I31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8">
        <f>IF(alarms[[#This Row],[מבצע]]="עם כלביא",10,17)</f>
        <v>17</v>
      </c>
    </row>
    <row r="31519" spans="1:10" x14ac:dyDescent="0.25">
      <c r="A31519" s="1">
        <v>46081.738865740743</v>
      </c>
      <c r="B31519" t="s">
        <v>330</v>
      </c>
      <c r="C31519">
        <v>0</v>
      </c>
      <c r="D31519">
        <v>5682</v>
      </c>
      <c r="E31519" t="s">
        <v>7</v>
      </c>
      <c r="F31519" t="s">
        <v>1115</v>
      </c>
      <c r="G31519" s="2">
        <f>DATE(YEAR(alarms[[#This Row],[time]]),MONTH(alarms[[#This Row],[time]]),DAY(alarms[[#This Row],[time]]))</f>
        <v>46081</v>
      </c>
      <c r="H31519">
        <f>HOUR(alarms[[#This Row],[time]])</f>
        <v>17</v>
      </c>
      <c r="I31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19">
        <f>IF(alarms[[#This Row],[מבצע]]="עם כלביא",10,17)</f>
        <v>17</v>
      </c>
    </row>
    <row r="31520" spans="1:10" x14ac:dyDescent="0.25">
      <c r="A31520" s="1">
        <v>46081.738865740743</v>
      </c>
      <c r="B31520" t="s">
        <v>745</v>
      </c>
      <c r="C31520">
        <v>0</v>
      </c>
      <c r="D31520">
        <v>5682</v>
      </c>
      <c r="E31520" t="s">
        <v>7</v>
      </c>
      <c r="F31520" t="s">
        <v>1115</v>
      </c>
      <c r="G31520" s="2">
        <f>DATE(YEAR(alarms[[#This Row],[time]]),MONTH(alarms[[#This Row],[time]]),DAY(alarms[[#This Row],[time]]))</f>
        <v>46081</v>
      </c>
      <c r="H31520">
        <f>HOUR(alarms[[#This Row],[time]])</f>
        <v>17</v>
      </c>
      <c r="I31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0">
        <f>IF(alarms[[#This Row],[מבצע]]="עם כלביא",10,17)</f>
        <v>17</v>
      </c>
    </row>
    <row r="31521" spans="1:10" x14ac:dyDescent="0.25">
      <c r="A31521" s="1">
        <v>46081.738865740743</v>
      </c>
      <c r="B31521" t="s">
        <v>412</v>
      </c>
      <c r="C31521">
        <v>0</v>
      </c>
      <c r="D31521">
        <v>5682</v>
      </c>
      <c r="E31521" t="s">
        <v>7</v>
      </c>
      <c r="F31521" t="s">
        <v>1115</v>
      </c>
      <c r="G31521" s="2">
        <f>DATE(YEAR(alarms[[#This Row],[time]]),MONTH(alarms[[#This Row],[time]]),DAY(alarms[[#This Row],[time]]))</f>
        <v>46081</v>
      </c>
      <c r="H31521">
        <f>HOUR(alarms[[#This Row],[time]])</f>
        <v>17</v>
      </c>
      <c r="I31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1">
        <f>IF(alarms[[#This Row],[מבצע]]="עם כלביא",10,17)</f>
        <v>17</v>
      </c>
    </row>
    <row r="31522" spans="1:10" x14ac:dyDescent="0.25">
      <c r="A31522" s="1">
        <v>46081.738865740743</v>
      </c>
      <c r="B31522" t="s">
        <v>1473</v>
      </c>
      <c r="C31522">
        <v>0</v>
      </c>
      <c r="D31522">
        <v>5682</v>
      </c>
      <c r="E31522" t="s">
        <v>7</v>
      </c>
      <c r="F31522" t="s">
        <v>1115</v>
      </c>
      <c r="G31522" s="2">
        <f>DATE(YEAR(alarms[[#This Row],[time]]),MONTH(alarms[[#This Row],[time]]),DAY(alarms[[#This Row],[time]]))</f>
        <v>46081</v>
      </c>
      <c r="H31522">
        <f>HOUR(alarms[[#This Row],[time]])</f>
        <v>17</v>
      </c>
      <c r="I31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2">
        <f>IF(alarms[[#This Row],[מבצע]]="עם כלביא",10,17)</f>
        <v>17</v>
      </c>
    </row>
    <row r="31523" spans="1:10" x14ac:dyDescent="0.25">
      <c r="A31523" s="1">
        <v>46081.738865740743</v>
      </c>
      <c r="B31523" t="s">
        <v>415</v>
      </c>
      <c r="C31523">
        <v>0</v>
      </c>
      <c r="D31523">
        <v>5682</v>
      </c>
      <c r="E31523" t="s">
        <v>7</v>
      </c>
      <c r="F31523" t="s">
        <v>1115</v>
      </c>
      <c r="G31523" s="2">
        <f>DATE(YEAR(alarms[[#This Row],[time]]),MONTH(alarms[[#This Row],[time]]),DAY(alarms[[#This Row],[time]]))</f>
        <v>46081</v>
      </c>
      <c r="H31523">
        <f>HOUR(alarms[[#This Row],[time]])</f>
        <v>17</v>
      </c>
      <c r="I31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3">
        <f>IF(alarms[[#This Row],[מבצע]]="עם כלביא",10,17)</f>
        <v>17</v>
      </c>
    </row>
    <row r="31524" spans="1:10" x14ac:dyDescent="0.25">
      <c r="A31524" s="1">
        <v>46081.738865740743</v>
      </c>
      <c r="B31524" t="s">
        <v>359</v>
      </c>
      <c r="C31524">
        <v>0</v>
      </c>
      <c r="D31524">
        <v>5682</v>
      </c>
      <c r="E31524" t="s">
        <v>7</v>
      </c>
      <c r="F31524" t="s">
        <v>1115</v>
      </c>
      <c r="G31524" s="2">
        <f>DATE(YEAR(alarms[[#This Row],[time]]),MONTH(alarms[[#This Row],[time]]),DAY(alarms[[#This Row],[time]]))</f>
        <v>46081</v>
      </c>
      <c r="H31524">
        <f>HOUR(alarms[[#This Row],[time]])</f>
        <v>17</v>
      </c>
      <c r="I31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4">
        <f>IF(alarms[[#This Row],[מבצע]]="עם כלביא",10,17)</f>
        <v>17</v>
      </c>
    </row>
    <row r="31525" spans="1:10" x14ac:dyDescent="0.25">
      <c r="A31525" s="1">
        <v>46081.738865740743</v>
      </c>
      <c r="B31525" t="s">
        <v>1094</v>
      </c>
      <c r="C31525">
        <v>0</v>
      </c>
      <c r="D31525">
        <v>5682</v>
      </c>
      <c r="E31525" t="s">
        <v>7</v>
      </c>
      <c r="F31525" t="s">
        <v>1115</v>
      </c>
      <c r="G31525" s="2">
        <f>DATE(YEAR(alarms[[#This Row],[time]]),MONTH(alarms[[#This Row],[time]]),DAY(alarms[[#This Row],[time]]))</f>
        <v>46081</v>
      </c>
      <c r="H31525">
        <f>HOUR(alarms[[#This Row],[time]])</f>
        <v>17</v>
      </c>
      <c r="I31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5">
        <f>IF(alarms[[#This Row],[מבצע]]="עם כלביא",10,17)</f>
        <v>17</v>
      </c>
    </row>
    <row r="31526" spans="1:10" x14ac:dyDescent="0.25">
      <c r="A31526" s="1">
        <v>46081.738865740743</v>
      </c>
      <c r="B31526" t="s">
        <v>1198</v>
      </c>
      <c r="C31526">
        <v>0</v>
      </c>
      <c r="D31526">
        <v>5682</v>
      </c>
      <c r="E31526" t="s">
        <v>7</v>
      </c>
      <c r="F31526" t="s">
        <v>1115</v>
      </c>
      <c r="G31526" s="2">
        <f>DATE(YEAR(alarms[[#This Row],[time]]),MONTH(alarms[[#This Row],[time]]),DAY(alarms[[#This Row],[time]]))</f>
        <v>46081</v>
      </c>
      <c r="H31526">
        <f>HOUR(alarms[[#This Row],[time]])</f>
        <v>17</v>
      </c>
      <c r="I31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6">
        <f>IF(alarms[[#This Row],[מבצע]]="עם כלביא",10,17)</f>
        <v>17</v>
      </c>
    </row>
    <row r="31527" spans="1:10" x14ac:dyDescent="0.25">
      <c r="A31527" s="1">
        <v>46081.738865740743</v>
      </c>
      <c r="B31527" t="s">
        <v>360</v>
      </c>
      <c r="C31527">
        <v>0</v>
      </c>
      <c r="D31527">
        <v>5682</v>
      </c>
      <c r="E31527" t="s">
        <v>7</v>
      </c>
      <c r="F31527" t="s">
        <v>1115</v>
      </c>
      <c r="G31527" s="2">
        <f>DATE(YEAR(alarms[[#This Row],[time]]),MONTH(alarms[[#This Row],[time]]),DAY(alarms[[#This Row],[time]]))</f>
        <v>46081</v>
      </c>
      <c r="H31527">
        <f>HOUR(alarms[[#This Row],[time]])</f>
        <v>17</v>
      </c>
      <c r="I31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7">
        <f>IF(alarms[[#This Row],[מבצע]]="עם כלביא",10,17)</f>
        <v>17</v>
      </c>
    </row>
    <row r="31528" spans="1:10" x14ac:dyDescent="0.25">
      <c r="A31528" s="1">
        <v>46081.738865740743</v>
      </c>
      <c r="B31528" t="s">
        <v>361</v>
      </c>
      <c r="C31528">
        <v>0</v>
      </c>
      <c r="D31528">
        <v>5682</v>
      </c>
      <c r="E31528" t="s">
        <v>7</v>
      </c>
      <c r="F31528" t="s">
        <v>1115</v>
      </c>
      <c r="G31528" s="2">
        <f>DATE(YEAR(alarms[[#This Row],[time]]),MONTH(alarms[[#This Row],[time]]),DAY(alarms[[#This Row],[time]]))</f>
        <v>46081</v>
      </c>
      <c r="H31528">
        <f>HOUR(alarms[[#This Row],[time]])</f>
        <v>17</v>
      </c>
      <c r="I31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8">
        <f>IF(alarms[[#This Row],[מבצע]]="עם כלביא",10,17)</f>
        <v>17</v>
      </c>
    </row>
    <row r="31529" spans="1:10" x14ac:dyDescent="0.25">
      <c r="A31529" s="1">
        <v>46081.738865740743</v>
      </c>
      <c r="B31529" t="s">
        <v>1474</v>
      </c>
      <c r="C31529">
        <v>0</v>
      </c>
      <c r="D31529">
        <v>5682</v>
      </c>
      <c r="E31529" t="s">
        <v>7</v>
      </c>
      <c r="F31529" t="s">
        <v>1115</v>
      </c>
      <c r="G31529" s="2">
        <f>DATE(YEAR(alarms[[#This Row],[time]]),MONTH(alarms[[#This Row],[time]]),DAY(alarms[[#This Row],[time]]))</f>
        <v>46081</v>
      </c>
      <c r="H31529">
        <f>HOUR(alarms[[#This Row],[time]])</f>
        <v>17</v>
      </c>
      <c r="I31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29">
        <f>IF(alarms[[#This Row],[מבצע]]="עם כלביא",10,17)</f>
        <v>17</v>
      </c>
    </row>
    <row r="31530" spans="1:10" x14ac:dyDescent="0.25">
      <c r="A31530" s="1">
        <v>46081.738865740743</v>
      </c>
      <c r="B31530" t="s">
        <v>1129</v>
      </c>
      <c r="C31530">
        <v>0</v>
      </c>
      <c r="D31530">
        <v>5682</v>
      </c>
      <c r="E31530" t="s">
        <v>7</v>
      </c>
      <c r="F31530" t="s">
        <v>1115</v>
      </c>
      <c r="G31530" s="2">
        <f>DATE(YEAR(alarms[[#This Row],[time]]),MONTH(alarms[[#This Row],[time]]),DAY(alarms[[#This Row],[time]]))</f>
        <v>46081</v>
      </c>
      <c r="H31530">
        <f>HOUR(alarms[[#This Row],[time]])</f>
        <v>17</v>
      </c>
      <c r="I31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0">
        <f>IF(alarms[[#This Row],[מבצע]]="עם כלביא",10,17)</f>
        <v>17</v>
      </c>
    </row>
    <row r="31531" spans="1:10" x14ac:dyDescent="0.25">
      <c r="A31531" s="1">
        <v>46081.738865740743</v>
      </c>
      <c r="B31531" t="s">
        <v>362</v>
      </c>
      <c r="C31531">
        <v>0</v>
      </c>
      <c r="D31531">
        <v>5682</v>
      </c>
      <c r="E31531" t="s">
        <v>7</v>
      </c>
      <c r="F31531" t="s">
        <v>1115</v>
      </c>
      <c r="G31531" s="2">
        <f>DATE(YEAR(alarms[[#This Row],[time]]),MONTH(alarms[[#This Row],[time]]),DAY(alarms[[#This Row],[time]]))</f>
        <v>46081</v>
      </c>
      <c r="H31531">
        <f>HOUR(alarms[[#This Row],[time]])</f>
        <v>17</v>
      </c>
      <c r="I31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1">
        <f>IF(alarms[[#This Row],[מבצע]]="עם כלביא",10,17)</f>
        <v>17</v>
      </c>
    </row>
    <row r="31532" spans="1:10" x14ac:dyDescent="0.25">
      <c r="A31532" s="1">
        <v>46081.738865740743</v>
      </c>
      <c r="B31532" t="s">
        <v>678</v>
      </c>
      <c r="C31532">
        <v>0</v>
      </c>
      <c r="D31532">
        <v>5682</v>
      </c>
      <c r="E31532" t="s">
        <v>7</v>
      </c>
      <c r="F31532" t="s">
        <v>1115</v>
      </c>
      <c r="G31532" s="2">
        <f>DATE(YEAR(alarms[[#This Row],[time]]),MONTH(alarms[[#This Row],[time]]),DAY(alarms[[#This Row],[time]]))</f>
        <v>46081</v>
      </c>
      <c r="H31532">
        <f>HOUR(alarms[[#This Row],[time]])</f>
        <v>17</v>
      </c>
      <c r="I31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2">
        <f>IF(alarms[[#This Row],[מבצע]]="עם כלביא",10,17)</f>
        <v>17</v>
      </c>
    </row>
    <row r="31533" spans="1:10" x14ac:dyDescent="0.25">
      <c r="A31533" s="1">
        <v>46081.738865740743</v>
      </c>
      <c r="B31533" t="s">
        <v>363</v>
      </c>
      <c r="C31533">
        <v>0</v>
      </c>
      <c r="D31533">
        <v>5682</v>
      </c>
      <c r="E31533" t="s">
        <v>7</v>
      </c>
      <c r="F31533" t="s">
        <v>1115</v>
      </c>
      <c r="G31533" s="2">
        <f>DATE(YEAR(alarms[[#This Row],[time]]),MONTH(alarms[[#This Row],[time]]),DAY(alarms[[#This Row],[time]]))</f>
        <v>46081</v>
      </c>
      <c r="H31533">
        <f>HOUR(alarms[[#This Row],[time]])</f>
        <v>17</v>
      </c>
      <c r="I31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3">
        <f>IF(alarms[[#This Row],[מבצע]]="עם כלביא",10,17)</f>
        <v>17</v>
      </c>
    </row>
    <row r="31534" spans="1:10" x14ac:dyDescent="0.25">
      <c r="A31534" s="1">
        <v>46081.738865740743</v>
      </c>
      <c r="B31534" t="s">
        <v>364</v>
      </c>
      <c r="C31534">
        <v>0</v>
      </c>
      <c r="D31534">
        <v>5682</v>
      </c>
      <c r="E31534" t="s">
        <v>7</v>
      </c>
      <c r="F31534" t="s">
        <v>1115</v>
      </c>
      <c r="G31534" s="2">
        <f>DATE(YEAR(alarms[[#This Row],[time]]),MONTH(alarms[[#This Row],[time]]),DAY(alarms[[#This Row],[time]]))</f>
        <v>46081</v>
      </c>
      <c r="H31534">
        <f>HOUR(alarms[[#This Row],[time]])</f>
        <v>17</v>
      </c>
      <c r="I31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4">
        <f>IF(alarms[[#This Row],[מבצע]]="עם כלביא",10,17)</f>
        <v>17</v>
      </c>
    </row>
    <row r="31535" spans="1:10" x14ac:dyDescent="0.25">
      <c r="A31535" s="1">
        <v>46081.738865740743</v>
      </c>
      <c r="B31535" t="s">
        <v>432</v>
      </c>
      <c r="C31535">
        <v>0</v>
      </c>
      <c r="D31535">
        <v>5682</v>
      </c>
      <c r="E31535" t="s">
        <v>7</v>
      </c>
      <c r="F31535" t="s">
        <v>1115</v>
      </c>
      <c r="G31535" s="2">
        <f>DATE(YEAR(alarms[[#This Row],[time]]),MONTH(alarms[[#This Row],[time]]),DAY(alarms[[#This Row],[time]]))</f>
        <v>46081</v>
      </c>
      <c r="H31535">
        <f>HOUR(alarms[[#This Row],[time]])</f>
        <v>17</v>
      </c>
      <c r="I31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5">
        <f>IF(alarms[[#This Row],[מבצע]]="עם כלביא",10,17)</f>
        <v>17</v>
      </c>
    </row>
    <row r="31536" spans="1:10" x14ac:dyDescent="0.25">
      <c r="A31536" s="1">
        <v>46081.738865740743</v>
      </c>
      <c r="B31536" t="s">
        <v>1199</v>
      </c>
      <c r="C31536">
        <v>0</v>
      </c>
      <c r="D31536">
        <v>5682</v>
      </c>
      <c r="E31536" t="s">
        <v>7</v>
      </c>
      <c r="F31536" t="s">
        <v>1115</v>
      </c>
      <c r="G31536" s="2">
        <f>DATE(YEAR(alarms[[#This Row],[time]]),MONTH(alarms[[#This Row],[time]]),DAY(alarms[[#This Row],[time]]))</f>
        <v>46081</v>
      </c>
      <c r="H31536">
        <f>HOUR(alarms[[#This Row],[time]])</f>
        <v>17</v>
      </c>
      <c r="I31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6">
        <f>IF(alarms[[#This Row],[מבצע]]="עם כלביא",10,17)</f>
        <v>17</v>
      </c>
    </row>
    <row r="31537" spans="1:10" x14ac:dyDescent="0.25">
      <c r="A31537" s="1">
        <v>46081.738865740743</v>
      </c>
      <c r="B31537" t="s">
        <v>532</v>
      </c>
      <c r="C31537">
        <v>0</v>
      </c>
      <c r="D31537">
        <v>5682</v>
      </c>
      <c r="E31537" t="s">
        <v>7</v>
      </c>
      <c r="F31537" t="s">
        <v>1115</v>
      </c>
      <c r="G31537" s="2">
        <f>DATE(YEAR(alarms[[#This Row],[time]]),MONTH(alarms[[#This Row],[time]]),DAY(alarms[[#This Row],[time]]))</f>
        <v>46081</v>
      </c>
      <c r="H31537">
        <f>HOUR(alarms[[#This Row],[time]])</f>
        <v>17</v>
      </c>
      <c r="I31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7">
        <f>IF(alarms[[#This Row],[מבצע]]="עם כלביא",10,17)</f>
        <v>17</v>
      </c>
    </row>
    <row r="31538" spans="1:10" x14ac:dyDescent="0.25">
      <c r="A31538" s="1">
        <v>46081.738865740743</v>
      </c>
      <c r="B31538" t="s">
        <v>365</v>
      </c>
      <c r="C31538">
        <v>0</v>
      </c>
      <c r="D31538">
        <v>5682</v>
      </c>
      <c r="E31538" t="s">
        <v>7</v>
      </c>
      <c r="F31538" t="s">
        <v>1115</v>
      </c>
      <c r="G31538" s="2">
        <f>DATE(YEAR(alarms[[#This Row],[time]]),MONTH(alarms[[#This Row],[time]]),DAY(alarms[[#This Row],[time]]))</f>
        <v>46081</v>
      </c>
      <c r="H31538">
        <f>HOUR(alarms[[#This Row],[time]])</f>
        <v>17</v>
      </c>
      <c r="I31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8">
        <f>IF(alarms[[#This Row],[מבצע]]="עם כלביא",10,17)</f>
        <v>17</v>
      </c>
    </row>
    <row r="31539" spans="1:10" x14ac:dyDescent="0.25">
      <c r="A31539" s="1">
        <v>46081.738865740743</v>
      </c>
      <c r="B31539" t="s">
        <v>366</v>
      </c>
      <c r="C31539">
        <v>0</v>
      </c>
      <c r="D31539">
        <v>5682</v>
      </c>
      <c r="E31539" t="s">
        <v>7</v>
      </c>
      <c r="F31539" t="s">
        <v>1115</v>
      </c>
      <c r="G31539" s="2">
        <f>DATE(YEAR(alarms[[#This Row],[time]]),MONTH(alarms[[#This Row],[time]]),DAY(alarms[[#This Row],[time]]))</f>
        <v>46081</v>
      </c>
      <c r="H31539">
        <f>HOUR(alarms[[#This Row],[time]])</f>
        <v>17</v>
      </c>
      <c r="I31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39">
        <f>IF(alarms[[#This Row],[מבצע]]="עם כלביא",10,17)</f>
        <v>17</v>
      </c>
    </row>
    <row r="31540" spans="1:10" x14ac:dyDescent="0.25">
      <c r="A31540" s="1">
        <v>46081.738865740743</v>
      </c>
      <c r="B31540" t="s">
        <v>384</v>
      </c>
      <c r="C31540">
        <v>0</v>
      </c>
      <c r="D31540">
        <v>5682</v>
      </c>
      <c r="E31540" t="s">
        <v>7</v>
      </c>
      <c r="F31540" t="s">
        <v>1115</v>
      </c>
      <c r="G31540" s="2">
        <f>DATE(YEAR(alarms[[#This Row],[time]]),MONTH(alarms[[#This Row],[time]]),DAY(alarms[[#This Row],[time]]))</f>
        <v>46081</v>
      </c>
      <c r="H31540">
        <f>HOUR(alarms[[#This Row],[time]])</f>
        <v>17</v>
      </c>
      <c r="I31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0">
        <f>IF(alarms[[#This Row],[מבצע]]="עם כלביא",10,17)</f>
        <v>17</v>
      </c>
    </row>
    <row r="31541" spans="1:10" x14ac:dyDescent="0.25">
      <c r="A31541" s="1">
        <v>46081.738865740743</v>
      </c>
      <c r="B31541" t="s">
        <v>433</v>
      </c>
      <c r="C31541">
        <v>0</v>
      </c>
      <c r="D31541">
        <v>5682</v>
      </c>
      <c r="E31541" t="s">
        <v>7</v>
      </c>
      <c r="F31541" t="s">
        <v>1115</v>
      </c>
      <c r="G31541" s="2">
        <f>DATE(YEAR(alarms[[#This Row],[time]]),MONTH(alarms[[#This Row],[time]]),DAY(alarms[[#This Row],[time]]))</f>
        <v>46081</v>
      </c>
      <c r="H31541">
        <f>HOUR(alarms[[#This Row],[time]])</f>
        <v>17</v>
      </c>
      <c r="I31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1">
        <f>IF(alarms[[#This Row],[מבצע]]="עם כלביא",10,17)</f>
        <v>17</v>
      </c>
    </row>
    <row r="31542" spans="1:10" x14ac:dyDescent="0.25">
      <c r="A31542" s="1">
        <v>46081.738865740743</v>
      </c>
      <c r="B31542" t="s">
        <v>1200</v>
      </c>
      <c r="C31542">
        <v>0</v>
      </c>
      <c r="D31542">
        <v>5682</v>
      </c>
      <c r="E31542" t="s">
        <v>7</v>
      </c>
      <c r="F31542" t="s">
        <v>1115</v>
      </c>
      <c r="G31542" s="2">
        <f>DATE(YEAR(alarms[[#This Row],[time]]),MONTH(alarms[[#This Row],[time]]),DAY(alarms[[#This Row],[time]]))</f>
        <v>46081</v>
      </c>
      <c r="H31542">
        <f>HOUR(alarms[[#This Row],[time]])</f>
        <v>17</v>
      </c>
      <c r="I31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2">
        <f>IF(alarms[[#This Row],[מבצע]]="עם כלביא",10,17)</f>
        <v>17</v>
      </c>
    </row>
    <row r="31543" spans="1:10" x14ac:dyDescent="0.25">
      <c r="A31543" s="1">
        <v>46081.738865740743</v>
      </c>
      <c r="B31543" t="s">
        <v>440</v>
      </c>
      <c r="C31543">
        <v>0</v>
      </c>
      <c r="D31543">
        <v>5682</v>
      </c>
      <c r="E31543" t="s">
        <v>7</v>
      </c>
      <c r="F31543" t="s">
        <v>1115</v>
      </c>
      <c r="G31543" s="2">
        <f>DATE(YEAR(alarms[[#This Row],[time]]),MONTH(alarms[[#This Row],[time]]),DAY(alarms[[#This Row],[time]]))</f>
        <v>46081</v>
      </c>
      <c r="H31543">
        <f>HOUR(alarms[[#This Row],[time]])</f>
        <v>17</v>
      </c>
      <c r="I31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3">
        <f>IF(alarms[[#This Row],[מבצע]]="עם כלביא",10,17)</f>
        <v>17</v>
      </c>
    </row>
    <row r="31544" spans="1:10" x14ac:dyDescent="0.25">
      <c r="A31544" s="1">
        <v>46081.738865740743</v>
      </c>
      <c r="B31544" t="s">
        <v>1313</v>
      </c>
      <c r="C31544">
        <v>0</v>
      </c>
      <c r="D31544">
        <v>5682</v>
      </c>
      <c r="E31544" t="s">
        <v>7</v>
      </c>
      <c r="F31544" t="s">
        <v>1115</v>
      </c>
      <c r="G31544" s="2">
        <f>DATE(YEAR(alarms[[#This Row],[time]]),MONTH(alarms[[#This Row],[time]]),DAY(alarms[[#This Row],[time]]))</f>
        <v>46081</v>
      </c>
      <c r="H31544">
        <f>HOUR(alarms[[#This Row],[time]])</f>
        <v>17</v>
      </c>
      <c r="I31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4">
        <f>IF(alarms[[#This Row],[מבצע]]="עם כלביא",10,17)</f>
        <v>17</v>
      </c>
    </row>
    <row r="31545" spans="1:10" x14ac:dyDescent="0.25">
      <c r="A31545" s="1">
        <v>46081.738865740743</v>
      </c>
      <c r="B31545" t="s">
        <v>441</v>
      </c>
      <c r="C31545">
        <v>0</v>
      </c>
      <c r="D31545">
        <v>5682</v>
      </c>
      <c r="E31545" t="s">
        <v>7</v>
      </c>
      <c r="F31545" t="s">
        <v>1115</v>
      </c>
      <c r="G31545" s="2">
        <f>DATE(YEAR(alarms[[#This Row],[time]]),MONTH(alarms[[#This Row],[time]]),DAY(alarms[[#This Row],[time]]))</f>
        <v>46081</v>
      </c>
      <c r="H31545">
        <f>HOUR(alarms[[#This Row],[time]])</f>
        <v>17</v>
      </c>
      <c r="I31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5">
        <f>IF(alarms[[#This Row],[מבצע]]="עם כלביא",10,17)</f>
        <v>17</v>
      </c>
    </row>
    <row r="31546" spans="1:10" x14ac:dyDescent="0.25">
      <c r="A31546" s="1">
        <v>46081.738865740743</v>
      </c>
      <c r="B31546" t="s">
        <v>588</v>
      </c>
      <c r="C31546">
        <v>0</v>
      </c>
      <c r="D31546">
        <v>5682</v>
      </c>
      <c r="E31546" t="s">
        <v>7</v>
      </c>
      <c r="F31546" t="s">
        <v>1115</v>
      </c>
      <c r="G31546" s="2">
        <f>DATE(YEAR(alarms[[#This Row],[time]]),MONTH(alarms[[#This Row],[time]]),DAY(alarms[[#This Row],[time]]))</f>
        <v>46081</v>
      </c>
      <c r="H31546">
        <f>HOUR(alarms[[#This Row],[time]])</f>
        <v>17</v>
      </c>
      <c r="I31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6">
        <f>IF(alarms[[#This Row],[מבצע]]="עם כלביא",10,17)</f>
        <v>17</v>
      </c>
    </row>
    <row r="31547" spans="1:10" x14ac:dyDescent="0.25">
      <c r="A31547" s="1">
        <v>46081.738865740743</v>
      </c>
      <c r="B31547" t="s">
        <v>454</v>
      </c>
      <c r="C31547">
        <v>0</v>
      </c>
      <c r="D31547">
        <v>5682</v>
      </c>
      <c r="E31547" t="s">
        <v>7</v>
      </c>
      <c r="F31547" t="s">
        <v>1115</v>
      </c>
      <c r="G31547" s="2">
        <f>DATE(YEAR(alarms[[#This Row],[time]]),MONTH(alarms[[#This Row],[time]]),DAY(alarms[[#This Row],[time]]))</f>
        <v>46081</v>
      </c>
      <c r="H31547">
        <f>HOUR(alarms[[#This Row],[time]])</f>
        <v>17</v>
      </c>
      <c r="I31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7">
        <f>IF(alarms[[#This Row],[מבצע]]="עם כלביא",10,17)</f>
        <v>17</v>
      </c>
    </row>
    <row r="31548" spans="1:10" x14ac:dyDescent="0.25">
      <c r="A31548" s="1">
        <v>46081.738865740743</v>
      </c>
      <c r="B31548" t="s">
        <v>438</v>
      </c>
      <c r="C31548">
        <v>0</v>
      </c>
      <c r="D31548">
        <v>5682</v>
      </c>
      <c r="E31548" t="s">
        <v>7</v>
      </c>
      <c r="F31548" t="s">
        <v>1115</v>
      </c>
      <c r="G31548" s="2">
        <f>DATE(YEAR(alarms[[#This Row],[time]]),MONTH(alarms[[#This Row],[time]]),DAY(alarms[[#This Row],[time]]))</f>
        <v>46081</v>
      </c>
      <c r="H31548">
        <f>HOUR(alarms[[#This Row],[time]])</f>
        <v>17</v>
      </c>
      <c r="I31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8">
        <f>IF(alarms[[#This Row],[מבצע]]="עם כלביא",10,17)</f>
        <v>17</v>
      </c>
    </row>
    <row r="31549" spans="1:10" x14ac:dyDescent="0.25">
      <c r="A31549" s="1">
        <v>46081.738865740743</v>
      </c>
      <c r="B31549" t="s">
        <v>367</v>
      </c>
      <c r="C31549">
        <v>0</v>
      </c>
      <c r="D31549">
        <v>5682</v>
      </c>
      <c r="E31549" t="s">
        <v>7</v>
      </c>
      <c r="F31549" t="s">
        <v>1115</v>
      </c>
      <c r="G31549" s="2">
        <f>DATE(YEAR(alarms[[#This Row],[time]]),MONTH(alarms[[#This Row],[time]]),DAY(alarms[[#This Row],[time]]))</f>
        <v>46081</v>
      </c>
      <c r="H31549">
        <f>HOUR(alarms[[#This Row],[time]])</f>
        <v>17</v>
      </c>
      <c r="I31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49">
        <f>IF(alarms[[#This Row],[מבצע]]="עם כלביא",10,17)</f>
        <v>17</v>
      </c>
    </row>
    <row r="31550" spans="1:10" x14ac:dyDescent="0.25">
      <c r="A31550" s="1">
        <v>46081.738865740743</v>
      </c>
      <c r="B31550" t="s">
        <v>751</v>
      </c>
      <c r="C31550">
        <v>0</v>
      </c>
      <c r="D31550">
        <v>5682</v>
      </c>
      <c r="E31550" t="s">
        <v>7</v>
      </c>
      <c r="F31550" t="s">
        <v>1115</v>
      </c>
      <c r="G31550" s="2">
        <f>DATE(YEAR(alarms[[#This Row],[time]]),MONTH(alarms[[#This Row],[time]]),DAY(alarms[[#This Row],[time]]))</f>
        <v>46081</v>
      </c>
      <c r="H31550">
        <f>HOUR(alarms[[#This Row],[time]])</f>
        <v>17</v>
      </c>
      <c r="I31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0">
        <f>IF(alarms[[#This Row],[מבצע]]="עם כלביא",10,17)</f>
        <v>17</v>
      </c>
    </row>
    <row r="31551" spans="1:10" x14ac:dyDescent="0.25">
      <c r="A31551" s="1">
        <v>46081.738865740743</v>
      </c>
      <c r="B31551" t="s">
        <v>1314</v>
      </c>
      <c r="C31551">
        <v>0</v>
      </c>
      <c r="D31551">
        <v>5682</v>
      </c>
      <c r="E31551" t="s">
        <v>7</v>
      </c>
      <c r="F31551" t="s">
        <v>1115</v>
      </c>
      <c r="G31551" s="2">
        <f>DATE(YEAR(alarms[[#This Row],[time]]),MONTH(alarms[[#This Row],[time]]),DAY(alarms[[#This Row],[time]]))</f>
        <v>46081</v>
      </c>
      <c r="H31551">
        <f>HOUR(alarms[[#This Row],[time]])</f>
        <v>17</v>
      </c>
      <c r="I31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1">
        <f>IF(alarms[[#This Row],[מבצע]]="עם כלביא",10,17)</f>
        <v>17</v>
      </c>
    </row>
    <row r="31552" spans="1:10" x14ac:dyDescent="0.25">
      <c r="A31552" s="1">
        <v>46081.738865740743</v>
      </c>
      <c r="B31552" t="s">
        <v>434</v>
      </c>
      <c r="C31552">
        <v>0</v>
      </c>
      <c r="D31552">
        <v>5682</v>
      </c>
      <c r="E31552" t="s">
        <v>7</v>
      </c>
      <c r="F31552" t="s">
        <v>1115</v>
      </c>
      <c r="G31552" s="2">
        <f>DATE(YEAR(alarms[[#This Row],[time]]),MONTH(alarms[[#This Row],[time]]),DAY(alarms[[#This Row],[time]]))</f>
        <v>46081</v>
      </c>
      <c r="H31552">
        <f>HOUR(alarms[[#This Row],[time]])</f>
        <v>17</v>
      </c>
      <c r="I31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2">
        <f>IF(alarms[[#This Row],[מבצע]]="עם כלביא",10,17)</f>
        <v>17</v>
      </c>
    </row>
    <row r="31553" spans="1:10" x14ac:dyDescent="0.25">
      <c r="A31553" s="1">
        <v>46081.738865740743</v>
      </c>
      <c r="B31553" t="s">
        <v>368</v>
      </c>
      <c r="C31553">
        <v>0</v>
      </c>
      <c r="D31553">
        <v>5682</v>
      </c>
      <c r="E31553" t="s">
        <v>7</v>
      </c>
      <c r="F31553" t="s">
        <v>1115</v>
      </c>
      <c r="G31553" s="2">
        <f>DATE(YEAR(alarms[[#This Row],[time]]),MONTH(alarms[[#This Row],[time]]),DAY(alarms[[#This Row],[time]]))</f>
        <v>46081</v>
      </c>
      <c r="H31553">
        <f>HOUR(alarms[[#This Row],[time]])</f>
        <v>17</v>
      </c>
      <c r="I31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3">
        <f>IF(alarms[[#This Row],[מבצע]]="עם כלביא",10,17)</f>
        <v>17</v>
      </c>
    </row>
    <row r="31554" spans="1:10" x14ac:dyDescent="0.25">
      <c r="A31554" s="1">
        <v>46081.738865740743</v>
      </c>
      <c r="B31554" t="s">
        <v>1475</v>
      </c>
      <c r="C31554">
        <v>0</v>
      </c>
      <c r="D31554">
        <v>5682</v>
      </c>
      <c r="E31554" t="s">
        <v>7</v>
      </c>
      <c r="F31554" t="s">
        <v>1115</v>
      </c>
      <c r="G31554" s="2">
        <f>DATE(YEAR(alarms[[#This Row],[time]]),MONTH(alarms[[#This Row],[time]]),DAY(alarms[[#This Row],[time]]))</f>
        <v>46081</v>
      </c>
      <c r="H31554">
        <f>HOUR(alarms[[#This Row],[time]])</f>
        <v>17</v>
      </c>
      <c r="I31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4">
        <f>IF(alarms[[#This Row],[מבצע]]="עם כלביא",10,17)</f>
        <v>17</v>
      </c>
    </row>
    <row r="31555" spans="1:10" x14ac:dyDescent="0.25">
      <c r="A31555" s="1">
        <v>46081.738865740743</v>
      </c>
      <c r="B31555" t="s">
        <v>540</v>
      </c>
      <c r="C31555">
        <v>0</v>
      </c>
      <c r="D31555">
        <v>5682</v>
      </c>
      <c r="E31555" t="s">
        <v>7</v>
      </c>
      <c r="F31555" t="s">
        <v>1115</v>
      </c>
      <c r="G31555" s="2">
        <f>DATE(YEAR(alarms[[#This Row],[time]]),MONTH(alarms[[#This Row],[time]]),DAY(alarms[[#This Row],[time]]))</f>
        <v>46081</v>
      </c>
      <c r="H31555">
        <f>HOUR(alarms[[#This Row],[time]])</f>
        <v>17</v>
      </c>
      <c r="I31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5">
        <f>IF(alarms[[#This Row],[מבצע]]="עם כלביא",10,17)</f>
        <v>17</v>
      </c>
    </row>
    <row r="31556" spans="1:10" x14ac:dyDescent="0.25">
      <c r="A31556" s="1">
        <v>46081.738865740743</v>
      </c>
      <c r="B31556" t="s">
        <v>1476</v>
      </c>
      <c r="C31556">
        <v>0</v>
      </c>
      <c r="D31556">
        <v>5682</v>
      </c>
      <c r="E31556" t="s">
        <v>7</v>
      </c>
      <c r="F31556" t="s">
        <v>1115</v>
      </c>
      <c r="G31556" s="2">
        <f>DATE(YEAR(alarms[[#This Row],[time]]),MONTH(alarms[[#This Row],[time]]),DAY(alarms[[#This Row],[time]]))</f>
        <v>46081</v>
      </c>
      <c r="H31556">
        <f>HOUR(alarms[[#This Row],[time]])</f>
        <v>17</v>
      </c>
      <c r="I31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6">
        <f>IF(alarms[[#This Row],[מבצע]]="עם כלביא",10,17)</f>
        <v>17</v>
      </c>
    </row>
    <row r="31557" spans="1:10" x14ac:dyDescent="0.25">
      <c r="A31557" s="1">
        <v>46081.738865740743</v>
      </c>
      <c r="B31557" t="s">
        <v>131</v>
      </c>
      <c r="C31557">
        <v>0</v>
      </c>
      <c r="D31557">
        <v>5682</v>
      </c>
      <c r="E31557" t="s">
        <v>7</v>
      </c>
      <c r="F31557" t="s">
        <v>1115</v>
      </c>
      <c r="G31557" s="2">
        <f>DATE(YEAR(alarms[[#This Row],[time]]),MONTH(alarms[[#This Row],[time]]),DAY(alarms[[#This Row],[time]]))</f>
        <v>46081</v>
      </c>
      <c r="H31557">
        <f>HOUR(alarms[[#This Row],[time]])</f>
        <v>17</v>
      </c>
      <c r="I31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7">
        <f>IF(alarms[[#This Row],[מבצע]]="עם כלביא",10,17)</f>
        <v>17</v>
      </c>
    </row>
    <row r="31558" spans="1:10" x14ac:dyDescent="0.25">
      <c r="A31558" s="1">
        <v>46081.738865740743</v>
      </c>
      <c r="B31558" t="s">
        <v>1269</v>
      </c>
      <c r="C31558">
        <v>0</v>
      </c>
      <c r="D31558">
        <v>5682</v>
      </c>
      <c r="E31558" t="s">
        <v>7</v>
      </c>
      <c r="F31558" t="s">
        <v>1115</v>
      </c>
      <c r="G31558" s="2">
        <f>DATE(YEAR(alarms[[#This Row],[time]]),MONTH(alarms[[#This Row],[time]]),DAY(alarms[[#This Row],[time]]))</f>
        <v>46081</v>
      </c>
      <c r="H31558">
        <f>HOUR(alarms[[#This Row],[time]])</f>
        <v>17</v>
      </c>
      <c r="I31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8">
        <f>IF(alarms[[#This Row],[מבצע]]="עם כלביא",10,17)</f>
        <v>17</v>
      </c>
    </row>
    <row r="31559" spans="1:10" x14ac:dyDescent="0.25">
      <c r="A31559" s="1">
        <v>46081.738865740743</v>
      </c>
      <c r="B31559" t="s">
        <v>129</v>
      </c>
      <c r="C31559">
        <v>0</v>
      </c>
      <c r="D31559">
        <v>5682</v>
      </c>
      <c r="E31559" t="s">
        <v>7</v>
      </c>
      <c r="F31559" t="s">
        <v>1115</v>
      </c>
      <c r="G31559" s="2">
        <f>DATE(YEAR(alarms[[#This Row],[time]]),MONTH(alarms[[#This Row],[time]]),DAY(alarms[[#This Row],[time]]))</f>
        <v>46081</v>
      </c>
      <c r="H31559">
        <f>HOUR(alarms[[#This Row],[time]])</f>
        <v>17</v>
      </c>
      <c r="I31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59">
        <f>IF(alarms[[#This Row],[מבצע]]="עם כלביא",10,17)</f>
        <v>17</v>
      </c>
    </row>
    <row r="31560" spans="1:10" x14ac:dyDescent="0.25">
      <c r="A31560" s="1">
        <v>46081.738865740743</v>
      </c>
      <c r="B31560" t="s">
        <v>331</v>
      </c>
      <c r="C31560">
        <v>0</v>
      </c>
      <c r="D31560">
        <v>5682</v>
      </c>
      <c r="E31560" t="s">
        <v>7</v>
      </c>
      <c r="F31560" t="s">
        <v>1115</v>
      </c>
      <c r="G31560" s="2">
        <f>DATE(YEAR(alarms[[#This Row],[time]]),MONTH(alarms[[#This Row],[time]]),DAY(alarms[[#This Row],[time]]))</f>
        <v>46081</v>
      </c>
      <c r="H31560">
        <f>HOUR(alarms[[#This Row],[time]])</f>
        <v>17</v>
      </c>
      <c r="I31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0">
        <f>IF(alarms[[#This Row],[מבצע]]="עם כלביא",10,17)</f>
        <v>17</v>
      </c>
    </row>
    <row r="31561" spans="1:10" x14ac:dyDescent="0.25">
      <c r="A31561" s="1">
        <v>46081.738865740743</v>
      </c>
      <c r="B31561" t="s">
        <v>422</v>
      </c>
      <c r="C31561">
        <v>0</v>
      </c>
      <c r="D31561">
        <v>5682</v>
      </c>
      <c r="E31561" t="s">
        <v>7</v>
      </c>
      <c r="F31561" t="s">
        <v>1115</v>
      </c>
      <c r="G31561" s="2">
        <f>DATE(YEAR(alarms[[#This Row],[time]]),MONTH(alarms[[#This Row],[time]]),DAY(alarms[[#This Row],[time]]))</f>
        <v>46081</v>
      </c>
      <c r="H31561">
        <f>HOUR(alarms[[#This Row],[time]])</f>
        <v>17</v>
      </c>
      <c r="I31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1">
        <f>IF(alarms[[#This Row],[מבצע]]="עם כלביא",10,17)</f>
        <v>17</v>
      </c>
    </row>
    <row r="31562" spans="1:10" x14ac:dyDescent="0.25">
      <c r="A31562" s="1">
        <v>46081.738865740743</v>
      </c>
      <c r="B31562" t="s">
        <v>410</v>
      </c>
      <c r="C31562">
        <v>0</v>
      </c>
      <c r="D31562">
        <v>5682</v>
      </c>
      <c r="E31562" t="s">
        <v>7</v>
      </c>
      <c r="F31562" t="s">
        <v>1115</v>
      </c>
      <c r="G31562" s="2">
        <f>DATE(YEAR(alarms[[#This Row],[time]]),MONTH(alarms[[#This Row],[time]]),DAY(alarms[[#This Row],[time]]))</f>
        <v>46081</v>
      </c>
      <c r="H31562">
        <f>HOUR(alarms[[#This Row],[time]])</f>
        <v>17</v>
      </c>
      <c r="I31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2">
        <f>IF(alarms[[#This Row],[מבצע]]="עם כלביא",10,17)</f>
        <v>17</v>
      </c>
    </row>
    <row r="31563" spans="1:10" x14ac:dyDescent="0.25">
      <c r="A31563" s="1">
        <v>46081.738865740743</v>
      </c>
      <c r="B31563" t="s">
        <v>1131</v>
      </c>
      <c r="C31563">
        <v>0</v>
      </c>
      <c r="D31563">
        <v>5682</v>
      </c>
      <c r="E31563" t="s">
        <v>7</v>
      </c>
      <c r="F31563" t="s">
        <v>1115</v>
      </c>
      <c r="G31563" s="2">
        <f>DATE(YEAR(alarms[[#This Row],[time]]),MONTH(alarms[[#This Row],[time]]),DAY(alarms[[#This Row],[time]]))</f>
        <v>46081</v>
      </c>
      <c r="H31563">
        <f>HOUR(alarms[[#This Row],[time]])</f>
        <v>17</v>
      </c>
      <c r="I31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3">
        <f>IF(alarms[[#This Row],[מבצע]]="עם כלביא",10,17)</f>
        <v>17</v>
      </c>
    </row>
    <row r="31564" spans="1:10" x14ac:dyDescent="0.25">
      <c r="A31564" s="1">
        <v>46081.738865740743</v>
      </c>
      <c r="B31564" t="s">
        <v>537</v>
      </c>
      <c r="C31564">
        <v>0</v>
      </c>
      <c r="D31564">
        <v>5682</v>
      </c>
      <c r="E31564" t="s">
        <v>7</v>
      </c>
      <c r="F31564" t="s">
        <v>1115</v>
      </c>
      <c r="G31564" s="2">
        <f>DATE(YEAR(alarms[[#This Row],[time]]),MONTH(alarms[[#This Row],[time]]),DAY(alarms[[#This Row],[time]]))</f>
        <v>46081</v>
      </c>
      <c r="H31564">
        <f>HOUR(alarms[[#This Row],[time]])</f>
        <v>17</v>
      </c>
      <c r="I31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4">
        <f>IF(alarms[[#This Row],[מבצע]]="עם כלביא",10,17)</f>
        <v>17</v>
      </c>
    </row>
    <row r="31565" spans="1:10" x14ac:dyDescent="0.25">
      <c r="A31565" s="1">
        <v>46081.738865740743</v>
      </c>
      <c r="B31565" t="s">
        <v>370</v>
      </c>
      <c r="C31565">
        <v>0</v>
      </c>
      <c r="D31565">
        <v>5682</v>
      </c>
      <c r="E31565" t="s">
        <v>7</v>
      </c>
      <c r="F31565" t="s">
        <v>1115</v>
      </c>
      <c r="G31565" s="2">
        <f>DATE(YEAR(alarms[[#This Row],[time]]),MONTH(alarms[[#This Row],[time]]),DAY(alarms[[#This Row],[time]]))</f>
        <v>46081</v>
      </c>
      <c r="H31565">
        <f>HOUR(alarms[[#This Row],[time]])</f>
        <v>17</v>
      </c>
      <c r="I31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5">
        <f>IF(alarms[[#This Row],[מבצע]]="עם כלביא",10,17)</f>
        <v>17</v>
      </c>
    </row>
    <row r="31566" spans="1:10" x14ac:dyDescent="0.25">
      <c r="A31566" s="1">
        <v>46081.738865740743</v>
      </c>
      <c r="B31566" t="s">
        <v>188</v>
      </c>
      <c r="C31566">
        <v>0</v>
      </c>
      <c r="D31566">
        <v>5682</v>
      </c>
      <c r="E31566" t="s">
        <v>7</v>
      </c>
      <c r="F31566" t="s">
        <v>1115</v>
      </c>
      <c r="G31566" s="2">
        <f>DATE(YEAR(alarms[[#This Row],[time]]),MONTH(alarms[[#This Row],[time]]),DAY(alarms[[#This Row],[time]]))</f>
        <v>46081</v>
      </c>
      <c r="H31566">
        <f>HOUR(alarms[[#This Row],[time]])</f>
        <v>17</v>
      </c>
      <c r="I31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6">
        <f>IF(alarms[[#This Row],[מבצע]]="עם כלביא",10,17)</f>
        <v>17</v>
      </c>
    </row>
    <row r="31567" spans="1:10" x14ac:dyDescent="0.25">
      <c r="A31567" s="1">
        <v>46081.738865740743</v>
      </c>
      <c r="B31567" t="s">
        <v>130</v>
      </c>
      <c r="C31567">
        <v>0</v>
      </c>
      <c r="D31567">
        <v>5682</v>
      </c>
      <c r="E31567" t="s">
        <v>7</v>
      </c>
      <c r="F31567" t="s">
        <v>1115</v>
      </c>
      <c r="G31567" s="2">
        <f>DATE(YEAR(alarms[[#This Row],[time]]),MONTH(alarms[[#This Row],[time]]),DAY(alarms[[#This Row],[time]]))</f>
        <v>46081</v>
      </c>
      <c r="H31567">
        <f>HOUR(alarms[[#This Row],[time]])</f>
        <v>17</v>
      </c>
      <c r="I31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7">
        <f>IF(alarms[[#This Row],[מבצע]]="עם כלביא",10,17)</f>
        <v>17</v>
      </c>
    </row>
    <row r="31568" spans="1:10" x14ac:dyDescent="0.25">
      <c r="A31568" s="1">
        <v>46081.738865740743</v>
      </c>
      <c r="B31568" t="s">
        <v>1132</v>
      </c>
      <c r="C31568">
        <v>0</v>
      </c>
      <c r="D31568">
        <v>5682</v>
      </c>
      <c r="E31568" t="s">
        <v>7</v>
      </c>
      <c r="F31568" t="s">
        <v>1115</v>
      </c>
      <c r="G31568" s="2">
        <f>DATE(YEAR(alarms[[#This Row],[time]]),MONTH(alarms[[#This Row],[time]]),DAY(alarms[[#This Row],[time]]))</f>
        <v>46081</v>
      </c>
      <c r="H31568">
        <f>HOUR(alarms[[#This Row],[time]])</f>
        <v>17</v>
      </c>
      <c r="I31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8">
        <f>IF(alarms[[#This Row],[מבצע]]="עם כלביא",10,17)</f>
        <v>17</v>
      </c>
    </row>
    <row r="31569" spans="1:10" x14ac:dyDescent="0.25">
      <c r="A31569" s="1">
        <v>46081.738865740743</v>
      </c>
      <c r="B31569" t="s">
        <v>247</v>
      </c>
      <c r="C31569">
        <v>0</v>
      </c>
      <c r="D31569">
        <v>5682</v>
      </c>
      <c r="E31569" t="s">
        <v>7</v>
      </c>
      <c r="F31569" t="s">
        <v>1115</v>
      </c>
      <c r="G31569" s="2">
        <f>DATE(YEAR(alarms[[#This Row],[time]]),MONTH(alarms[[#This Row],[time]]),DAY(alarms[[#This Row],[time]]))</f>
        <v>46081</v>
      </c>
      <c r="H31569">
        <f>HOUR(alarms[[#This Row],[time]])</f>
        <v>17</v>
      </c>
      <c r="I31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69">
        <f>IF(alarms[[#This Row],[מבצע]]="עם כלביא",10,17)</f>
        <v>17</v>
      </c>
    </row>
    <row r="31570" spans="1:10" x14ac:dyDescent="0.25">
      <c r="A31570" s="1">
        <v>46081.738865740743</v>
      </c>
      <c r="B31570" t="s">
        <v>371</v>
      </c>
      <c r="C31570">
        <v>0</v>
      </c>
      <c r="D31570">
        <v>5682</v>
      </c>
      <c r="E31570" t="s">
        <v>7</v>
      </c>
      <c r="F31570" t="s">
        <v>1115</v>
      </c>
      <c r="G31570" s="2">
        <f>DATE(YEAR(alarms[[#This Row],[time]]),MONTH(alarms[[#This Row],[time]]),DAY(alarms[[#This Row],[time]]))</f>
        <v>46081</v>
      </c>
      <c r="H31570">
        <f>HOUR(alarms[[#This Row],[time]])</f>
        <v>17</v>
      </c>
      <c r="I31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0">
        <f>IF(alarms[[#This Row],[מבצע]]="עם כלביא",10,17)</f>
        <v>17</v>
      </c>
    </row>
    <row r="31571" spans="1:10" x14ac:dyDescent="0.25">
      <c r="A31571" s="1">
        <v>46081.738865740743</v>
      </c>
      <c r="B31571" t="s">
        <v>335</v>
      </c>
      <c r="C31571">
        <v>0</v>
      </c>
      <c r="D31571">
        <v>5682</v>
      </c>
      <c r="E31571" t="s">
        <v>7</v>
      </c>
      <c r="F31571" t="s">
        <v>1115</v>
      </c>
      <c r="G31571" s="2">
        <f>DATE(YEAR(alarms[[#This Row],[time]]),MONTH(alarms[[#This Row],[time]]),DAY(alarms[[#This Row],[time]]))</f>
        <v>46081</v>
      </c>
      <c r="H31571">
        <f>HOUR(alarms[[#This Row],[time]])</f>
        <v>17</v>
      </c>
      <c r="I31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1">
        <f>IF(alarms[[#This Row],[מבצע]]="עם כלביא",10,17)</f>
        <v>17</v>
      </c>
    </row>
    <row r="31572" spans="1:10" x14ac:dyDescent="0.25">
      <c r="A31572" s="1">
        <v>46081.738865740743</v>
      </c>
      <c r="B31572" t="s">
        <v>372</v>
      </c>
      <c r="C31572">
        <v>0</v>
      </c>
      <c r="D31572">
        <v>5682</v>
      </c>
      <c r="E31572" t="s">
        <v>7</v>
      </c>
      <c r="F31572" t="s">
        <v>1115</v>
      </c>
      <c r="G31572" s="2">
        <f>DATE(YEAR(alarms[[#This Row],[time]]),MONTH(alarms[[#This Row],[time]]),DAY(alarms[[#This Row],[time]]))</f>
        <v>46081</v>
      </c>
      <c r="H31572">
        <f>HOUR(alarms[[#This Row],[time]])</f>
        <v>17</v>
      </c>
      <c r="I31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2">
        <f>IF(alarms[[#This Row],[מבצע]]="עם כלביא",10,17)</f>
        <v>17</v>
      </c>
    </row>
    <row r="31573" spans="1:10" x14ac:dyDescent="0.25">
      <c r="A31573" s="1">
        <v>46081.738865740743</v>
      </c>
      <c r="B31573" t="s">
        <v>416</v>
      </c>
      <c r="C31573">
        <v>0</v>
      </c>
      <c r="D31573">
        <v>5682</v>
      </c>
      <c r="E31573" t="s">
        <v>7</v>
      </c>
      <c r="F31573" t="s">
        <v>1115</v>
      </c>
      <c r="G31573" s="2">
        <f>DATE(YEAR(alarms[[#This Row],[time]]),MONTH(alarms[[#This Row],[time]]),DAY(alarms[[#This Row],[time]]))</f>
        <v>46081</v>
      </c>
      <c r="H31573">
        <f>HOUR(alarms[[#This Row],[time]])</f>
        <v>17</v>
      </c>
      <c r="I31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3">
        <f>IF(alarms[[#This Row],[מבצע]]="עם כלביא",10,17)</f>
        <v>17</v>
      </c>
    </row>
    <row r="31574" spans="1:10" x14ac:dyDescent="0.25">
      <c r="A31574" s="1">
        <v>46081.738865740743</v>
      </c>
      <c r="B31574" t="s">
        <v>332</v>
      </c>
      <c r="C31574">
        <v>0</v>
      </c>
      <c r="D31574">
        <v>5682</v>
      </c>
      <c r="E31574" t="s">
        <v>7</v>
      </c>
      <c r="F31574" t="s">
        <v>1115</v>
      </c>
      <c r="G31574" s="2">
        <f>DATE(YEAR(alarms[[#This Row],[time]]),MONTH(alarms[[#This Row],[time]]),DAY(alarms[[#This Row],[time]]))</f>
        <v>46081</v>
      </c>
      <c r="H31574">
        <f>HOUR(alarms[[#This Row],[time]])</f>
        <v>17</v>
      </c>
      <c r="I31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4">
        <f>IF(alarms[[#This Row],[מבצע]]="עם כלביא",10,17)</f>
        <v>17</v>
      </c>
    </row>
    <row r="31575" spans="1:10" x14ac:dyDescent="0.25">
      <c r="A31575" s="1">
        <v>46081.738865740743</v>
      </c>
      <c r="B31575" t="s">
        <v>333</v>
      </c>
      <c r="C31575">
        <v>0</v>
      </c>
      <c r="D31575">
        <v>5682</v>
      </c>
      <c r="E31575" t="s">
        <v>7</v>
      </c>
      <c r="F31575" t="s">
        <v>1115</v>
      </c>
      <c r="G31575" s="2">
        <f>DATE(YEAR(alarms[[#This Row],[time]]),MONTH(alarms[[#This Row],[time]]),DAY(alarms[[#This Row],[time]]))</f>
        <v>46081</v>
      </c>
      <c r="H31575">
        <f>HOUR(alarms[[#This Row],[time]])</f>
        <v>17</v>
      </c>
      <c r="I31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5">
        <f>IF(alarms[[#This Row],[מבצע]]="עם כלביא",10,17)</f>
        <v>17</v>
      </c>
    </row>
    <row r="31576" spans="1:10" x14ac:dyDescent="0.25">
      <c r="A31576" s="1">
        <v>46081.738865740743</v>
      </c>
      <c r="B31576" t="s">
        <v>1489</v>
      </c>
      <c r="C31576">
        <v>0</v>
      </c>
      <c r="D31576">
        <v>5682</v>
      </c>
      <c r="E31576" t="s">
        <v>7</v>
      </c>
      <c r="F31576" t="s">
        <v>1115</v>
      </c>
      <c r="G31576" s="2">
        <f>DATE(YEAR(alarms[[#This Row],[time]]),MONTH(alarms[[#This Row],[time]]),DAY(alarms[[#This Row],[time]]))</f>
        <v>46081</v>
      </c>
      <c r="H31576">
        <f>HOUR(alarms[[#This Row],[time]])</f>
        <v>17</v>
      </c>
      <c r="I31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6">
        <f>IF(alarms[[#This Row],[מבצע]]="עם כלביא",10,17)</f>
        <v>17</v>
      </c>
    </row>
    <row r="31577" spans="1:10" x14ac:dyDescent="0.25">
      <c r="A31577" s="1">
        <v>46081.738865740743</v>
      </c>
      <c r="B31577" t="s">
        <v>374</v>
      </c>
      <c r="C31577">
        <v>0</v>
      </c>
      <c r="D31577">
        <v>5682</v>
      </c>
      <c r="E31577" t="s">
        <v>7</v>
      </c>
      <c r="F31577" t="s">
        <v>1115</v>
      </c>
      <c r="G31577" s="2">
        <f>DATE(YEAR(alarms[[#This Row],[time]]),MONTH(alarms[[#This Row],[time]]),DAY(alarms[[#This Row],[time]]))</f>
        <v>46081</v>
      </c>
      <c r="H31577">
        <f>HOUR(alarms[[#This Row],[time]])</f>
        <v>17</v>
      </c>
      <c r="I31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7">
        <f>IF(alarms[[#This Row],[מבצע]]="עם כלביא",10,17)</f>
        <v>17</v>
      </c>
    </row>
    <row r="31578" spans="1:10" x14ac:dyDescent="0.25">
      <c r="A31578" s="1">
        <v>46081.738865740743</v>
      </c>
      <c r="B31578" t="s">
        <v>1201</v>
      </c>
      <c r="C31578">
        <v>0</v>
      </c>
      <c r="D31578">
        <v>5682</v>
      </c>
      <c r="E31578" t="s">
        <v>7</v>
      </c>
      <c r="F31578" t="s">
        <v>1115</v>
      </c>
      <c r="G31578" s="2">
        <f>DATE(YEAR(alarms[[#This Row],[time]]),MONTH(alarms[[#This Row],[time]]),DAY(alarms[[#This Row],[time]]))</f>
        <v>46081</v>
      </c>
      <c r="H31578">
        <f>HOUR(alarms[[#This Row],[time]])</f>
        <v>17</v>
      </c>
      <c r="I31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8">
        <f>IF(alarms[[#This Row],[מבצע]]="עם כלביא",10,17)</f>
        <v>17</v>
      </c>
    </row>
    <row r="31579" spans="1:10" x14ac:dyDescent="0.25">
      <c r="A31579" s="1">
        <v>46081.738865740743</v>
      </c>
      <c r="B31579" t="s">
        <v>1095</v>
      </c>
      <c r="C31579">
        <v>0</v>
      </c>
      <c r="D31579">
        <v>5682</v>
      </c>
      <c r="E31579" t="s">
        <v>7</v>
      </c>
      <c r="F31579" t="s">
        <v>1115</v>
      </c>
      <c r="G31579" s="2">
        <f>DATE(YEAR(alarms[[#This Row],[time]]),MONTH(alarms[[#This Row],[time]]),DAY(alarms[[#This Row],[time]]))</f>
        <v>46081</v>
      </c>
      <c r="H31579">
        <f>HOUR(alarms[[#This Row],[time]])</f>
        <v>17</v>
      </c>
      <c r="I31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79">
        <f>IF(alarms[[#This Row],[מבצע]]="עם כלביא",10,17)</f>
        <v>17</v>
      </c>
    </row>
    <row r="31580" spans="1:10" x14ac:dyDescent="0.25">
      <c r="A31580" s="1">
        <v>46081.738865740743</v>
      </c>
      <c r="B31580" t="s">
        <v>541</v>
      </c>
      <c r="C31580">
        <v>0</v>
      </c>
      <c r="D31580">
        <v>5682</v>
      </c>
      <c r="E31580" t="s">
        <v>7</v>
      </c>
      <c r="F31580" t="s">
        <v>1115</v>
      </c>
      <c r="G31580" s="2">
        <f>DATE(YEAR(alarms[[#This Row],[time]]),MONTH(alarms[[#This Row],[time]]),DAY(alarms[[#This Row],[time]]))</f>
        <v>46081</v>
      </c>
      <c r="H31580">
        <f>HOUR(alarms[[#This Row],[time]])</f>
        <v>17</v>
      </c>
      <c r="I31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0">
        <f>IF(alarms[[#This Row],[מבצע]]="עם כלביא",10,17)</f>
        <v>17</v>
      </c>
    </row>
    <row r="31581" spans="1:10" x14ac:dyDescent="0.25">
      <c r="A31581" s="1">
        <v>46081.738865740743</v>
      </c>
      <c r="B31581" t="s">
        <v>375</v>
      </c>
      <c r="C31581">
        <v>0</v>
      </c>
      <c r="D31581">
        <v>5682</v>
      </c>
      <c r="E31581" t="s">
        <v>7</v>
      </c>
      <c r="F31581" t="s">
        <v>1115</v>
      </c>
      <c r="G31581" s="2">
        <f>DATE(YEAR(alarms[[#This Row],[time]]),MONTH(alarms[[#This Row],[time]]),DAY(alarms[[#This Row],[time]]))</f>
        <v>46081</v>
      </c>
      <c r="H31581">
        <f>HOUR(alarms[[#This Row],[time]])</f>
        <v>17</v>
      </c>
      <c r="I31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1">
        <f>IF(alarms[[#This Row],[מבצע]]="עם כלביא",10,17)</f>
        <v>17</v>
      </c>
    </row>
    <row r="31582" spans="1:10" x14ac:dyDescent="0.25">
      <c r="A31582" s="1">
        <v>46081.738865740743</v>
      </c>
      <c r="B31582" t="s">
        <v>159</v>
      </c>
      <c r="C31582">
        <v>0</v>
      </c>
      <c r="D31582">
        <v>5682</v>
      </c>
      <c r="E31582" t="s">
        <v>7</v>
      </c>
      <c r="F31582" t="s">
        <v>1115</v>
      </c>
      <c r="G31582" s="2">
        <f>DATE(YEAR(alarms[[#This Row],[time]]),MONTH(alarms[[#This Row],[time]]),DAY(alarms[[#This Row],[time]]))</f>
        <v>46081</v>
      </c>
      <c r="H31582">
        <f>HOUR(alarms[[#This Row],[time]])</f>
        <v>17</v>
      </c>
      <c r="I31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2">
        <f>IF(alarms[[#This Row],[מבצע]]="עם כלביא",10,17)</f>
        <v>17</v>
      </c>
    </row>
    <row r="31583" spans="1:10" x14ac:dyDescent="0.25">
      <c r="A31583" s="1">
        <v>46081.738865740743</v>
      </c>
      <c r="B31583" t="s">
        <v>324</v>
      </c>
      <c r="C31583">
        <v>0</v>
      </c>
      <c r="D31583">
        <v>5682</v>
      </c>
      <c r="E31583" t="s">
        <v>7</v>
      </c>
      <c r="F31583" t="s">
        <v>1115</v>
      </c>
      <c r="G31583" s="2">
        <f>DATE(YEAR(alarms[[#This Row],[time]]),MONTH(alarms[[#This Row],[time]]),DAY(alarms[[#This Row],[time]]))</f>
        <v>46081</v>
      </c>
      <c r="H31583">
        <f>HOUR(alarms[[#This Row],[time]])</f>
        <v>17</v>
      </c>
      <c r="I31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3">
        <f>IF(alarms[[#This Row],[מבצע]]="עם כלביא",10,17)</f>
        <v>17</v>
      </c>
    </row>
    <row r="31584" spans="1:10" x14ac:dyDescent="0.25">
      <c r="A31584" s="1">
        <v>46081.738865740743</v>
      </c>
      <c r="B31584" t="s">
        <v>160</v>
      </c>
      <c r="C31584">
        <v>0</v>
      </c>
      <c r="D31584">
        <v>5682</v>
      </c>
      <c r="E31584" t="s">
        <v>7</v>
      </c>
      <c r="F31584" t="s">
        <v>1115</v>
      </c>
      <c r="G31584" s="2">
        <f>DATE(YEAR(alarms[[#This Row],[time]]),MONTH(alarms[[#This Row],[time]]),DAY(alarms[[#This Row],[time]]))</f>
        <v>46081</v>
      </c>
      <c r="H31584">
        <f>HOUR(alarms[[#This Row],[time]])</f>
        <v>17</v>
      </c>
      <c r="I31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4">
        <f>IF(alarms[[#This Row],[מבצע]]="עם כלביא",10,17)</f>
        <v>17</v>
      </c>
    </row>
    <row r="31585" spans="1:10" x14ac:dyDescent="0.25">
      <c r="A31585" s="1">
        <v>46081.738865740743</v>
      </c>
      <c r="B31585" t="s">
        <v>325</v>
      </c>
      <c r="C31585">
        <v>0</v>
      </c>
      <c r="D31585">
        <v>5682</v>
      </c>
      <c r="E31585" t="s">
        <v>7</v>
      </c>
      <c r="F31585" t="s">
        <v>1115</v>
      </c>
      <c r="G31585" s="2">
        <f>DATE(YEAR(alarms[[#This Row],[time]]),MONTH(alarms[[#This Row],[time]]),DAY(alarms[[#This Row],[time]]))</f>
        <v>46081</v>
      </c>
      <c r="H31585">
        <f>HOUR(alarms[[#This Row],[time]])</f>
        <v>17</v>
      </c>
      <c r="I31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5">
        <f>IF(alarms[[#This Row],[מבצע]]="עם כלביא",10,17)</f>
        <v>17</v>
      </c>
    </row>
    <row r="31586" spans="1:10" x14ac:dyDescent="0.25">
      <c r="A31586" s="1">
        <v>46081.738865740743</v>
      </c>
      <c r="B31586" t="s">
        <v>377</v>
      </c>
      <c r="C31586">
        <v>0</v>
      </c>
      <c r="D31586">
        <v>5682</v>
      </c>
      <c r="E31586" t="s">
        <v>7</v>
      </c>
      <c r="F31586" t="s">
        <v>1115</v>
      </c>
      <c r="G31586" s="2">
        <f>DATE(YEAR(alarms[[#This Row],[time]]),MONTH(alarms[[#This Row],[time]]),DAY(alarms[[#This Row],[time]]))</f>
        <v>46081</v>
      </c>
      <c r="H31586">
        <f>HOUR(alarms[[#This Row],[time]])</f>
        <v>17</v>
      </c>
      <c r="I31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6">
        <f>IF(alarms[[#This Row],[מבצע]]="עם כלביא",10,17)</f>
        <v>17</v>
      </c>
    </row>
    <row r="31587" spans="1:10" x14ac:dyDescent="0.25">
      <c r="A31587" s="1">
        <v>46081.739166666666</v>
      </c>
      <c r="B31587" t="s">
        <v>1270</v>
      </c>
      <c r="C31587">
        <v>0</v>
      </c>
      <c r="D31587">
        <v>5682</v>
      </c>
      <c r="E31587" t="s">
        <v>7</v>
      </c>
      <c r="F31587" t="s">
        <v>1115</v>
      </c>
      <c r="G31587" s="2">
        <f>DATE(YEAR(alarms[[#This Row],[time]]),MONTH(alarms[[#This Row],[time]]),DAY(alarms[[#This Row],[time]]))</f>
        <v>46081</v>
      </c>
      <c r="H31587">
        <f>HOUR(alarms[[#This Row],[time]])</f>
        <v>17</v>
      </c>
      <c r="I31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7">
        <f>IF(alarms[[#This Row],[מבצע]]="עם כלביא",10,17)</f>
        <v>17</v>
      </c>
    </row>
    <row r="31588" spans="1:10" x14ac:dyDescent="0.25">
      <c r="A31588" s="1">
        <v>46081.739166666666</v>
      </c>
      <c r="B31588" t="s">
        <v>1341</v>
      </c>
      <c r="C31588">
        <v>0</v>
      </c>
      <c r="D31588">
        <v>5682</v>
      </c>
      <c r="E31588" t="s">
        <v>7</v>
      </c>
      <c r="F31588" t="s">
        <v>1115</v>
      </c>
      <c r="G31588" s="2">
        <f>DATE(YEAR(alarms[[#This Row],[time]]),MONTH(alarms[[#This Row],[time]]),DAY(alarms[[#This Row],[time]]))</f>
        <v>46081</v>
      </c>
      <c r="H31588">
        <f>HOUR(alarms[[#This Row],[time]])</f>
        <v>17</v>
      </c>
      <c r="I31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8">
        <f>IF(alarms[[#This Row],[מבצע]]="עם כלביא",10,17)</f>
        <v>17</v>
      </c>
    </row>
    <row r="31589" spans="1:10" x14ac:dyDescent="0.25">
      <c r="A31589" s="1">
        <v>46081.739166666666</v>
      </c>
      <c r="B31589" t="s">
        <v>744</v>
      </c>
      <c r="C31589">
        <v>0</v>
      </c>
      <c r="D31589">
        <v>5682</v>
      </c>
      <c r="E31589" t="s">
        <v>7</v>
      </c>
      <c r="F31589" t="s">
        <v>1115</v>
      </c>
      <c r="G31589" s="2">
        <f>DATE(YEAR(alarms[[#This Row],[time]]),MONTH(alarms[[#This Row],[time]]),DAY(alarms[[#This Row],[time]]))</f>
        <v>46081</v>
      </c>
      <c r="H31589">
        <f>HOUR(alarms[[#This Row],[time]])</f>
        <v>17</v>
      </c>
      <c r="I31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89">
        <f>IF(alarms[[#This Row],[מבצע]]="עם כלביא",10,17)</f>
        <v>17</v>
      </c>
    </row>
    <row r="31590" spans="1:10" x14ac:dyDescent="0.25">
      <c r="A31590" s="1">
        <v>46081.739166666666</v>
      </c>
      <c r="B31590" t="s">
        <v>429</v>
      </c>
      <c r="C31590">
        <v>0</v>
      </c>
      <c r="D31590">
        <v>5682</v>
      </c>
      <c r="E31590" t="s">
        <v>7</v>
      </c>
      <c r="F31590" t="s">
        <v>1115</v>
      </c>
      <c r="G31590" s="2">
        <f>DATE(YEAR(alarms[[#This Row],[time]]),MONTH(alarms[[#This Row],[time]]),DAY(alarms[[#This Row],[time]]))</f>
        <v>46081</v>
      </c>
      <c r="H31590">
        <f>HOUR(alarms[[#This Row],[time]])</f>
        <v>17</v>
      </c>
      <c r="I31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0">
        <f>IF(alarms[[#This Row],[מבצע]]="עם כלביא",10,17)</f>
        <v>17</v>
      </c>
    </row>
    <row r="31591" spans="1:10" x14ac:dyDescent="0.25">
      <c r="A31591" s="1">
        <v>46081.739166666666</v>
      </c>
      <c r="B31591" t="s">
        <v>747</v>
      </c>
      <c r="C31591">
        <v>0</v>
      </c>
      <c r="D31591">
        <v>5682</v>
      </c>
      <c r="E31591" t="s">
        <v>7</v>
      </c>
      <c r="F31591" t="s">
        <v>1115</v>
      </c>
      <c r="G31591" s="2">
        <f>DATE(YEAR(alarms[[#This Row],[time]]),MONTH(alarms[[#This Row],[time]]),DAY(alarms[[#This Row],[time]]))</f>
        <v>46081</v>
      </c>
      <c r="H31591">
        <f>HOUR(alarms[[#This Row],[time]])</f>
        <v>17</v>
      </c>
      <c r="I31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1">
        <f>IF(alarms[[#This Row],[מבצע]]="עם כלביא",10,17)</f>
        <v>17</v>
      </c>
    </row>
    <row r="31592" spans="1:10" x14ac:dyDescent="0.25">
      <c r="A31592" s="1">
        <v>46081.739166666666</v>
      </c>
      <c r="B31592" t="s">
        <v>1082</v>
      </c>
      <c r="C31592">
        <v>0</v>
      </c>
      <c r="D31592">
        <v>5682</v>
      </c>
      <c r="E31592" t="s">
        <v>7</v>
      </c>
      <c r="F31592" t="s">
        <v>1115</v>
      </c>
      <c r="G31592" s="2">
        <f>DATE(YEAR(alarms[[#This Row],[time]]),MONTH(alarms[[#This Row],[time]]),DAY(alarms[[#This Row],[time]]))</f>
        <v>46081</v>
      </c>
      <c r="H31592">
        <f>HOUR(alarms[[#This Row],[time]])</f>
        <v>17</v>
      </c>
      <c r="I31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2">
        <f>IF(alarms[[#This Row],[מבצע]]="עם כלביא",10,17)</f>
        <v>17</v>
      </c>
    </row>
    <row r="31593" spans="1:10" x14ac:dyDescent="0.25">
      <c r="A31593" s="1">
        <v>46081.739166666666</v>
      </c>
      <c r="B31593" t="s">
        <v>337</v>
      </c>
      <c r="C31593">
        <v>0</v>
      </c>
      <c r="D31593">
        <v>5682</v>
      </c>
      <c r="E31593" t="s">
        <v>7</v>
      </c>
      <c r="F31593" t="s">
        <v>1115</v>
      </c>
      <c r="G31593" s="2">
        <f>DATE(YEAR(alarms[[#This Row],[time]]),MONTH(alarms[[#This Row],[time]]),DAY(alarms[[#This Row],[time]]))</f>
        <v>46081</v>
      </c>
      <c r="H31593">
        <f>HOUR(alarms[[#This Row],[time]])</f>
        <v>17</v>
      </c>
      <c r="I31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3">
        <f>IF(alarms[[#This Row],[מבצע]]="עם כלביא",10,17)</f>
        <v>17</v>
      </c>
    </row>
    <row r="31594" spans="1:10" x14ac:dyDescent="0.25">
      <c r="A31594" s="1">
        <v>46081.739166666666</v>
      </c>
      <c r="B31594" t="s">
        <v>338</v>
      </c>
      <c r="C31594">
        <v>0</v>
      </c>
      <c r="D31594">
        <v>5682</v>
      </c>
      <c r="E31594" t="s">
        <v>7</v>
      </c>
      <c r="F31594" t="s">
        <v>1115</v>
      </c>
      <c r="G31594" s="2">
        <f>DATE(YEAR(alarms[[#This Row],[time]]),MONTH(alarms[[#This Row],[time]]),DAY(alarms[[#This Row],[time]]))</f>
        <v>46081</v>
      </c>
      <c r="H31594">
        <f>HOUR(alarms[[#This Row],[time]])</f>
        <v>17</v>
      </c>
      <c r="I31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4">
        <f>IF(alarms[[#This Row],[מבצע]]="עם כלביא",10,17)</f>
        <v>17</v>
      </c>
    </row>
    <row r="31595" spans="1:10" x14ac:dyDescent="0.25">
      <c r="A31595" s="1">
        <v>46081.739166666666</v>
      </c>
      <c r="B31595" t="s">
        <v>491</v>
      </c>
      <c r="C31595">
        <v>0</v>
      </c>
      <c r="D31595">
        <v>5682</v>
      </c>
      <c r="E31595" t="s">
        <v>7</v>
      </c>
      <c r="F31595" t="s">
        <v>1115</v>
      </c>
      <c r="G31595" s="2">
        <f>DATE(YEAR(alarms[[#This Row],[time]]),MONTH(alarms[[#This Row],[time]]),DAY(alarms[[#This Row],[time]]))</f>
        <v>46081</v>
      </c>
      <c r="H31595">
        <f>HOUR(alarms[[#This Row],[time]])</f>
        <v>17</v>
      </c>
      <c r="I31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5">
        <f>IF(alarms[[#This Row],[מבצע]]="עם כלביא",10,17)</f>
        <v>17</v>
      </c>
    </row>
    <row r="31596" spans="1:10" x14ac:dyDescent="0.25">
      <c r="A31596" s="1">
        <v>46081.739166666666</v>
      </c>
      <c r="B31596" t="s">
        <v>1089</v>
      </c>
      <c r="C31596">
        <v>0</v>
      </c>
      <c r="D31596">
        <v>5682</v>
      </c>
      <c r="E31596" t="s">
        <v>7</v>
      </c>
      <c r="F31596" t="s">
        <v>1115</v>
      </c>
      <c r="G31596" s="2">
        <f>DATE(YEAR(alarms[[#This Row],[time]]),MONTH(alarms[[#This Row],[time]]),DAY(alarms[[#This Row],[time]]))</f>
        <v>46081</v>
      </c>
      <c r="H31596">
        <f>HOUR(alarms[[#This Row],[time]])</f>
        <v>17</v>
      </c>
      <c r="I31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6">
        <f>IF(alarms[[#This Row],[מבצע]]="עם כלביא",10,17)</f>
        <v>17</v>
      </c>
    </row>
    <row r="31597" spans="1:10" x14ac:dyDescent="0.25">
      <c r="A31597" s="1">
        <v>46081.739166666666</v>
      </c>
      <c r="B31597" t="s">
        <v>587</v>
      </c>
      <c r="C31597">
        <v>0</v>
      </c>
      <c r="D31597">
        <v>5682</v>
      </c>
      <c r="E31597" t="s">
        <v>7</v>
      </c>
      <c r="F31597" t="s">
        <v>1115</v>
      </c>
      <c r="G31597" s="2">
        <f>DATE(YEAR(alarms[[#This Row],[time]]),MONTH(alarms[[#This Row],[time]]),DAY(alarms[[#This Row],[time]]))</f>
        <v>46081</v>
      </c>
      <c r="H31597">
        <f>HOUR(alarms[[#This Row],[time]])</f>
        <v>17</v>
      </c>
      <c r="I31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7">
        <f>IF(alarms[[#This Row],[מבצע]]="עם כלביא",10,17)</f>
        <v>17</v>
      </c>
    </row>
    <row r="31598" spans="1:10" x14ac:dyDescent="0.25">
      <c r="A31598" s="1">
        <v>46081.739166666666</v>
      </c>
      <c r="B31598" t="s">
        <v>1124</v>
      </c>
      <c r="C31598">
        <v>0</v>
      </c>
      <c r="D31598">
        <v>5682</v>
      </c>
      <c r="E31598" t="s">
        <v>7</v>
      </c>
      <c r="F31598" t="s">
        <v>1115</v>
      </c>
      <c r="G31598" s="2">
        <f>DATE(YEAR(alarms[[#This Row],[time]]),MONTH(alarms[[#This Row],[time]]),DAY(alarms[[#This Row],[time]]))</f>
        <v>46081</v>
      </c>
      <c r="H31598">
        <f>HOUR(alarms[[#This Row],[time]])</f>
        <v>17</v>
      </c>
      <c r="I31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8">
        <f>IF(alarms[[#This Row],[מבצע]]="עם כלביא",10,17)</f>
        <v>17</v>
      </c>
    </row>
    <row r="31599" spans="1:10" x14ac:dyDescent="0.25">
      <c r="A31599" s="1">
        <v>46081.739166666666</v>
      </c>
      <c r="B31599" t="s">
        <v>1183</v>
      </c>
      <c r="C31599">
        <v>0</v>
      </c>
      <c r="D31599">
        <v>5682</v>
      </c>
      <c r="E31599" t="s">
        <v>7</v>
      </c>
      <c r="F31599" t="s">
        <v>1115</v>
      </c>
      <c r="G31599" s="2">
        <f>DATE(YEAR(alarms[[#This Row],[time]]),MONTH(alarms[[#This Row],[time]]),DAY(alarms[[#This Row],[time]]))</f>
        <v>46081</v>
      </c>
      <c r="H31599">
        <f>HOUR(alarms[[#This Row],[time]])</f>
        <v>17</v>
      </c>
      <c r="I31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599">
        <f>IF(alarms[[#This Row],[מבצע]]="עם כלביא",10,17)</f>
        <v>17</v>
      </c>
    </row>
    <row r="31600" spans="1:10" x14ac:dyDescent="0.25">
      <c r="A31600" s="1">
        <v>46081.739166666666</v>
      </c>
      <c r="B31600" t="s">
        <v>521</v>
      </c>
      <c r="C31600">
        <v>0</v>
      </c>
      <c r="D31600">
        <v>5682</v>
      </c>
      <c r="E31600" t="s">
        <v>7</v>
      </c>
      <c r="F31600" t="s">
        <v>1115</v>
      </c>
      <c r="G31600" s="2">
        <f>DATE(YEAR(alarms[[#This Row],[time]]),MONTH(alarms[[#This Row],[time]]),DAY(alarms[[#This Row],[time]]))</f>
        <v>46081</v>
      </c>
      <c r="H31600">
        <f>HOUR(alarms[[#This Row],[time]])</f>
        <v>17</v>
      </c>
      <c r="I31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0">
        <f>IF(alarms[[#This Row],[מבצע]]="עם כלביא",10,17)</f>
        <v>17</v>
      </c>
    </row>
    <row r="31601" spans="1:10" x14ac:dyDescent="0.25">
      <c r="A31601" s="1">
        <v>46081.739166666666</v>
      </c>
      <c r="B31601" t="s">
        <v>380</v>
      </c>
      <c r="C31601">
        <v>0</v>
      </c>
      <c r="D31601">
        <v>5682</v>
      </c>
      <c r="E31601" t="s">
        <v>7</v>
      </c>
      <c r="F31601" t="s">
        <v>1115</v>
      </c>
      <c r="G31601" s="2">
        <f>DATE(YEAR(alarms[[#This Row],[time]]),MONTH(alarms[[#This Row],[time]]),DAY(alarms[[#This Row],[time]]))</f>
        <v>46081</v>
      </c>
      <c r="H31601">
        <f>HOUR(alarms[[#This Row],[time]])</f>
        <v>17</v>
      </c>
      <c r="I31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1">
        <f>IF(alarms[[#This Row],[מבצע]]="עם כלביא",10,17)</f>
        <v>17</v>
      </c>
    </row>
    <row r="31602" spans="1:10" x14ac:dyDescent="0.25">
      <c r="A31602" s="1">
        <v>46081.739166666666</v>
      </c>
      <c r="B31602" t="s">
        <v>347</v>
      </c>
      <c r="C31602">
        <v>0</v>
      </c>
      <c r="D31602">
        <v>5682</v>
      </c>
      <c r="E31602" t="s">
        <v>7</v>
      </c>
      <c r="F31602" t="s">
        <v>1115</v>
      </c>
      <c r="G31602" s="2">
        <f>DATE(YEAR(alarms[[#This Row],[time]]),MONTH(alarms[[#This Row],[time]]),DAY(alarms[[#This Row],[time]]))</f>
        <v>46081</v>
      </c>
      <c r="H31602">
        <f>HOUR(alarms[[#This Row],[time]])</f>
        <v>17</v>
      </c>
      <c r="I31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2">
        <f>IF(alarms[[#This Row],[מבצע]]="עם כלביא",10,17)</f>
        <v>17</v>
      </c>
    </row>
    <row r="31603" spans="1:10" x14ac:dyDescent="0.25">
      <c r="A31603" s="1">
        <v>46081.739166666666</v>
      </c>
      <c r="B31603" t="s">
        <v>1126</v>
      </c>
      <c r="C31603">
        <v>0</v>
      </c>
      <c r="D31603">
        <v>5682</v>
      </c>
      <c r="E31603" t="s">
        <v>7</v>
      </c>
      <c r="F31603" t="s">
        <v>1115</v>
      </c>
      <c r="G31603" s="2">
        <f>DATE(YEAR(alarms[[#This Row],[time]]),MONTH(alarms[[#This Row],[time]]),DAY(alarms[[#This Row],[time]]))</f>
        <v>46081</v>
      </c>
      <c r="H31603">
        <f>HOUR(alarms[[#This Row],[time]])</f>
        <v>17</v>
      </c>
      <c r="I31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3">
        <f>IF(alarms[[#This Row],[מבצע]]="עם כלביא",10,17)</f>
        <v>17</v>
      </c>
    </row>
    <row r="31604" spans="1:10" x14ac:dyDescent="0.25">
      <c r="A31604" s="1">
        <v>46081.739166666666</v>
      </c>
      <c r="B31604" t="s">
        <v>1184</v>
      </c>
      <c r="C31604">
        <v>0</v>
      </c>
      <c r="D31604">
        <v>5682</v>
      </c>
      <c r="E31604" t="s">
        <v>7</v>
      </c>
      <c r="F31604" t="s">
        <v>1115</v>
      </c>
      <c r="G31604" s="2">
        <f>DATE(YEAR(alarms[[#This Row],[time]]),MONTH(alarms[[#This Row],[time]]),DAY(alarms[[#This Row],[time]]))</f>
        <v>46081</v>
      </c>
      <c r="H31604">
        <f>HOUR(alarms[[#This Row],[time]])</f>
        <v>17</v>
      </c>
      <c r="I31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4">
        <f>IF(alarms[[#This Row],[מבצע]]="עם כלביא",10,17)</f>
        <v>17</v>
      </c>
    </row>
    <row r="31605" spans="1:10" x14ac:dyDescent="0.25">
      <c r="A31605" s="1">
        <v>46081.739166666666</v>
      </c>
      <c r="B31605" t="s">
        <v>382</v>
      </c>
      <c r="C31605">
        <v>0</v>
      </c>
      <c r="D31605">
        <v>5682</v>
      </c>
      <c r="E31605" t="s">
        <v>7</v>
      </c>
      <c r="F31605" t="s">
        <v>1115</v>
      </c>
      <c r="G31605" s="2">
        <f>DATE(YEAR(alarms[[#This Row],[time]]),MONTH(alarms[[#This Row],[time]]),DAY(alarms[[#This Row],[time]]))</f>
        <v>46081</v>
      </c>
      <c r="H31605">
        <f>HOUR(alarms[[#This Row],[time]])</f>
        <v>17</v>
      </c>
      <c r="I31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5">
        <f>IF(alarms[[#This Row],[מבצע]]="עם כלביא",10,17)</f>
        <v>17</v>
      </c>
    </row>
    <row r="31606" spans="1:10" x14ac:dyDescent="0.25">
      <c r="A31606" s="1">
        <v>46081.739166666666</v>
      </c>
      <c r="B31606" t="s">
        <v>352</v>
      </c>
      <c r="C31606">
        <v>0</v>
      </c>
      <c r="D31606">
        <v>5682</v>
      </c>
      <c r="E31606" t="s">
        <v>7</v>
      </c>
      <c r="F31606" t="s">
        <v>1115</v>
      </c>
      <c r="G31606" s="2">
        <f>DATE(YEAR(alarms[[#This Row],[time]]),MONTH(alarms[[#This Row],[time]]),DAY(alarms[[#This Row],[time]]))</f>
        <v>46081</v>
      </c>
      <c r="H31606">
        <f>HOUR(alarms[[#This Row],[time]])</f>
        <v>17</v>
      </c>
      <c r="I31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6">
        <f>IF(alarms[[#This Row],[מבצע]]="עם כלביא",10,17)</f>
        <v>17</v>
      </c>
    </row>
    <row r="31607" spans="1:10" x14ac:dyDescent="0.25">
      <c r="A31607" s="1">
        <v>46081.739166666666</v>
      </c>
      <c r="B31607" t="s">
        <v>396</v>
      </c>
      <c r="C31607">
        <v>0</v>
      </c>
      <c r="D31607">
        <v>5682</v>
      </c>
      <c r="E31607" t="s">
        <v>7</v>
      </c>
      <c r="F31607" t="s">
        <v>1115</v>
      </c>
      <c r="G31607" s="2">
        <f>DATE(YEAR(alarms[[#This Row],[time]]),MONTH(alarms[[#This Row],[time]]),DAY(alarms[[#This Row],[time]]))</f>
        <v>46081</v>
      </c>
      <c r="H31607">
        <f>HOUR(alarms[[#This Row],[time]])</f>
        <v>17</v>
      </c>
      <c r="I31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7">
        <f>IF(alarms[[#This Row],[מבצע]]="עם כלביא",10,17)</f>
        <v>17</v>
      </c>
    </row>
    <row r="31608" spans="1:10" x14ac:dyDescent="0.25">
      <c r="A31608" s="1">
        <v>46081.739166666666</v>
      </c>
      <c r="B31608" t="s">
        <v>425</v>
      </c>
      <c r="C31608">
        <v>0</v>
      </c>
      <c r="D31608">
        <v>5682</v>
      </c>
      <c r="E31608" t="s">
        <v>7</v>
      </c>
      <c r="F31608" t="s">
        <v>1115</v>
      </c>
      <c r="G31608" s="2">
        <f>DATE(YEAR(alarms[[#This Row],[time]]),MONTH(alarms[[#This Row],[time]]),DAY(alarms[[#This Row],[time]]))</f>
        <v>46081</v>
      </c>
      <c r="H31608">
        <f>HOUR(alarms[[#This Row],[time]])</f>
        <v>17</v>
      </c>
      <c r="I31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8">
        <f>IF(alarms[[#This Row],[מבצע]]="עם כלביא",10,17)</f>
        <v>17</v>
      </c>
    </row>
    <row r="31609" spans="1:10" x14ac:dyDescent="0.25">
      <c r="A31609" s="1">
        <v>46081.739166666666</v>
      </c>
      <c r="B31609" t="s">
        <v>535</v>
      </c>
      <c r="C31609">
        <v>0</v>
      </c>
      <c r="D31609">
        <v>5682</v>
      </c>
      <c r="E31609" t="s">
        <v>7</v>
      </c>
      <c r="F31609" t="s">
        <v>1115</v>
      </c>
      <c r="G31609" s="2">
        <f>DATE(YEAR(alarms[[#This Row],[time]]),MONTH(alarms[[#This Row],[time]]),DAY(alarms[[#This Row],[time]]))</f>
        <v>46081</v>
      </c>
      <c r="H31609">
        <f>HOUR(alarms[[#This Row],[time]])</f>
        <v>17</v>
      </c>
      <c r="I31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09">
        <f>IF(alarms[[#This Row],[מבצע]]="עם כלביא",10,17)</f>
        <v>17</v>
      </c>
    </row>
    <row r="31610" spans="1:10" x14ac:dyDescent="0.25">
      <c r="A31610" s="1">
        <v>46081.739166666666</v>
      </c>
      <c r="B31610" t="s">
        <v>522</v>
      </c>
      <c r="C31610">
        <v>0</v>
      </c>
      <c r="D31610">
        <v>5682</v>
      </c>
      <c r="E31610" t="s">
        <v>7</v>
      </c>
      <c r="F31610" t="s">
        <v>1115</v>
      </c>
      <c r="G31610" s="2">
        <f>DATE(YEAR(alarms[[#This Row],[time]]),MONTH(alarms[[#This Row],[time]]),DAY(alarms[[#This Row],[time]]))</f>
        <v>46081</v>
      </c>
      <c r="H31610">
        <f>HOUR(alarms[[#This Row],[time]])</f>
        <v>17</v>
      </c>
      <c r="I31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0">
        <f>IF(alarms[[#This Row],[מבצע]]="עם כלביא",10,17)</f>
        <v>17</v>
      </c>
    </row>
    <row r="31611" spans="1:10" x14ac:dyDescent="0.25">
      <c r="A31611" s="1">
        <v>46081.739166666666</v>
      </c>
      <c r="B31611" t="s">
        <v>1128</v>
      </c>
      <c r="C31611">
        <v>0</v>
      </c>
      <c r="D31611">
        <v>5682</v>
      </c>
      <c r="E31611" t="s">
        <v>7</v>
      </c>
      <c r="F31611" t="s">
        <v>1115</v>
      </c>
      <c r="G31611" s="2">
        <f>DATE(YEAR(alarms[[#This Row],[time]]),MONTH(alarms[[#This Row],[time]]),DAY(alarms[[#This Row],[time]]))</f>
        <v>46081</v>
      </c>
      <c r="H31611">
        <f>HOUR(alarms[[#This Row],[time]])</f>
        <v>17</v>
      </c>
      <c r="I31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1">
        <f>IF(alarms[[#This Row],[מבצע]]="עם כלביא",10,17)</f>
        <v>17</v>
      </c>
    </row>
    <row r="31612" spans="1:10" x14ac:dyDescent="0.25">
      <c r="A31612" s="1">
        <v>46081.739166666666</v>
      </c>
      <c r="B31612" t="s">
        <v>1079</v>
      </c>
      <c r="C31612">
        <v>0</v>
      </c>
      <c r="D31612">
        <v>5682</v>
      </c>
      <c r="E31612" t="s">
        <v>7</v>
      </c>
      <c r="F31612" t="s">
        <v>1115</v>
      </c>
      <c r="G31612" s="2">
        <f>DATE(YEAR(alarms[[#This Row],[time]]),MONTH(alarms[[#This Row],[time]]),DAY(alarms[[#This Row],[time]]))</f>
        <v>46081</v>
      </c>
      <c r="H31612">
        <f>HOUR(alarms[[#This Row],[time]])</f>
        <v>17</v>
      </c>
      <c r="I31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2">
        <f>IF(alarms[[#This Row],[מבצע]]="עם כלביא",10,17)</f>
        <v>17</v>
      </c>
    </row>
    <row r="31613" spans="1:10" x14ac:dyDescent="0.25">
      <c r="A31613" s="1">
        <v>46081.739166666666</v>
      </c>
      <c r="B31613" t="s">
        <v>385</v>
      </c>
      <c r="C31613">
        <v>0</v>
      </c>
      <c r="D31613">
        <v>5682</v>
      </c>
      <c r="E31613" t="s">
        <v>7</v>
      </c>
      <c r="F31613" t="s">
        <v>1115</v>
      </c>
      <c r="G31613" s="2">
        <f>DATE(YEAR(alarms[[#This Row],[time]]),MONTH(alarms[[#This Row],[time]]),DAY(alarms[[#This Row],[time]]))</f>
        <v>46081</v>
      </c>
      <c r="H31613">
        <f>HOUR(alarms[[#This Row],[time]])</f>
        <v>17</v>
      </c>
      <c r="I31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3">
        <f>IF(alarms[[#This Row],[מבצע]]="עם כלביא",10,17)</f>
        <v>17</v>
      </c>
    </row>
    <row r="31614" spans="1:10" x14ac:dyDescent="0.25">
      <c r="A31614" s="1">
        <v>46081.739166666666</v>
      </c>
      <c r="B31614" t="s">
        <v>397</v>
      </c>
      <c r="C31614">
        <v>0</v>
      </c>
      <c r="D31614">
        <v>5682</v>
      </c>
      <c r="E31614" t="s">
        <v>7</v>
      </c>
      <c r="F31614" t="s">
        <v>1115</v>
      </c>
      <c r="G31614" s="2">
        <f>DATE(YEAR(alarms[[#This Row],[time]]),MONTH(alarms[[#This Row],[time]]),DAY(alarms[[#This Row],[time]]))</f>
        <v>46081</v>
      </c>
      <c r="H31614">
        <f>HOUR(alarms[[#This Row],[time]])</f>
        <v>17</v>
      </c>
      <c r="I31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4">
        <f>IF(alarms[[#This Row],[מבצע]]="עם כלביא",10,17)</f>
        <v>17</v>
      </c>
    </row>
    <row r="31615" spans="1:10" x14ac:dyDescent="0.25">
      <c r="A31615" s="1">
        <v>46081.739166666666</v>
      </c>
      <c r="B31615" t="s">
        <v>1130</v>
      </c>
      <c r="C31615">
        <v>0</v>
      </c>
      <c r="D31615">
        <v>5682</v>
      </c>
      <c r="E31615" t="s">
        <v>7</v>
      </c>
      <c r="F31615" t="s">
        <v>1115</v>
      </c>
      <c r="G31615" s="2">
        <f>DATE(YEAR(alarms[[#This Row],[time]]),MONTH(alarms[[#This Row],[time]]),DAY(alarms[[#This Row],[time]]))</f>
        <v>46081</v>
      </c>
      <c r="H31615">
        <f>HOUR(alarms[[#This Row],[time]])</f>
        <v>17</v>
      </c>
      <c r="I31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5">
        <f>IF(alarms[[#This Row],[מבצע]]="עם כלביא",10,17)</f>
        <v>17</v>
      </c>
    </row>
    <row r="31616" spans="1:10" x14ac:dyDescent="0.25">
      <c r="A31616" s="1">
        <v>46081.739166666666</v>
      </c>
      <c r="B31616" t="s">
        <v>1088</v>
      </c>
      <c r="C31616">
        <v>0</v>
      </c>
      <c r="D31616">
        <v>5682</v>
      </c>
      <c r="E31616" t="s">
        <v>7</v>
      </c>
      <c r="F31616" t="s">
        <v>1115</v>
      </c>
      <c r="G31616" s="2">
        <f>DATE(YEAR(alarms[[#This Row],[time]]),MONTH(alarms[[#This Row],[time]]),DAY(alarms[[#This Row],[time]]))</f>
        <v>46081</v>
      </c>
      <c r="H31616">
        <f>HOUR(alarms[[#This Row],[time]])</f>
        <v>17</v>
      </c>
      <c r="I31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6">
        <f>IF(alarms[[#This Row],[מבצע]]="עם כלביא",10,17)</f>
        <v>17</v>
      </c>
    </row>
    <row r="31617" spans="1:10" x14ac:dyDescent="0.25">
      <c r="A31617" s="1">
        <v>46081.739166666666</v>
      </c>
      <c r="B31617" t="s">
        <v>369</v>
      </c>
      <c r="C31617">
        <v>0</v>
      </c>
      <c r="D31617">
        <v>5682</v>
      </c>
      <c r="E31617" t="s">
        <v>7</v>
      </c>
      <c r="F31617" t="s">
        <v>1115</v>
      </c>
      <c r="G31617" s="2">
        <f>DATE(YEAR(alarms[[#This Row],[time]]),MONTH(alarms[[#This Row],[time]]),DAY(alarms[[#This Row],[time]]))</f>
        <v>46081</v>
      </c>
      <c r="H31617">
        <f>HOUR(alarms[[#This Row],[time]])</f>
        <v>17</v>
      </c>
      <c r="I31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7">
        <f>IF(alarms[[#This Row],[מבצע]]="עם כלביא",10,17)</f>
        <v>17</v>
      </c>
    </row>
    <row r="31618" spans="1:10" x14ac:dyDescent="0.25">
      <c r="A31618" s="1">
        <v>46081.739166666666</v>
      </c>
      <c r="B31618" t="s">
        <v>387</v>
      </c>
      <c r="C31618">
        <v>0</v>
      </c>
      <c r="D31618">
        <v>5682</v>
      </c>
      <c r="E31618" t="s">
        <v>7</v>
      </c>
      <c r="F31618" t="s">
        <v>1115</v>
      </c>
      <c r="G31618" s="2">
        <f>DATE(YEAR(alarms[[#This Row],[time]]),MONTH(alarms[[#This Row],[time]]),DAY(alarms[[#This Row],[time]]))</f>
        <v>46081</v>
      </c>
      <c r="H31618">
        <f>HOUR(alarms[[#This Row],[time]])</f>
        <v>17</v>
      </c>
      <c r="I31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8">
        <f>IF(alarms[[#This Row],[מבצע]]="עם כלביא",10,17)</f>
        <v>17</v>
      </c>
    </row>
    <row r="31619" spans="1:10" x14ac:dyDescent="0.25">
      <c r="A31619" s="1">
        <v>46081.739166666666</v>
      </c>
      <c r="B31619" t="s">
        <v>388</v>
      </c>
      <c r="C31619">
        <v>0</v>
      </c>
      <c r="D31619">
        <v>5682</v>
      </c>
      <c r="E31619" t="s">
        <v>7</v>
      </c>
      <c r="F31619" t="s">
        <v>1115</v>
      </c>
      <c r="G31619" s="2">
        <f>DATE(YEAR(alarms[[#This Row],[time]]),MONTH(alarms[[#This Row],[time]]),DAY(alarms[[#This Row],[time]]))</f>
        <v>46081</v>
      </c>
      <c r="H31619">
        <f>HOUR(alarms[[#This Row],[time]])</f>
        <v>17</v>
      </c>
      <c r="I31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19">
        <f>IF(alarms[[#This Row],[מבצע]]="עם כלביא",10,17)</f>
        <v>17</v>
      </c>
    </row>
    <row r="31620" spans="1:10" x14ac:dyDescent="0.25">
      <c r="A31620" s="1">
        <v>46081.739166666666</v>
      </c>
      <c r="B31620" t="s">
        <v>677</v>
      </c>
      <c r="C31620">
        <v>0</v>
      </c>
      <c r="D31620">
        <v>5682</v>
      </c>
      <c r="E31620" t="s">
        <v>7</v>
      </c>
      <c r="F31620" t="s">
        <v>1115</v>
      </c>
      <c r="G31620" s="2">
        <f>DATE(YEAR(alarms[[#This Row],[time]]),MONTH(alarms[[#This Row],[time]]),DAY(alarms[[#This Row],[time]]))</f>
        <v>46081</v>
      </c>
      <c r="H31620">
        <f>HOUR(alarms[[#This Row],[time]])</f>
        <v>17</v>
      </c>
      <c r="I31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0">
        <f>IF(alarms[[#This Row],[מבצע]]="עם כלביא",10,17)</f>
        <v>17</v>
      </c>
    </row>
    <row r="31621" spans="1:10" x14ac:dyDescent="0.25">
      <c r="A31621" s="1">
        <v>46081.739166666666</v>
      </c>
      <c r="B31621" t="s">
        <v>373</v>
      </c>
      <c r="C31621">
        <v>0</v>
      </c>
      <c r="D31621">
        <v>5682</v>
      </c>
      <c r="E31621" t="s">
        <v>7</v>
      </c>
      <c r="F31621" t="s">
        <v>1115</v>
      </c>
      <c r="G31621" s="2">
        <f>DATE(YEAR(alarms[[#This Row],[time]]),MONTH(alarms[[#This Row],[time]]),DAY(alarms[[#This Row],[time]]))</f>
        <v>46081</v>
      </c>
      <c r="H31621">
        <f>HOUR(alarms[[#This Row],[time]])</f>
        <v>17</v>
      </c>
      <c r="I31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1">
        <f>IF(alarms[[#This Row],[מבצע]]="עם כלביא",10,17)</f>
        <v>17</v>
      </c>
    </row>
    <row r="31622" spans="1:10" x14ac:dyDescent="0.25">
      <c r="A31622" s="1">
        <v>46081.739166666666</v>
      </c>
      <c r="B31622" t="s">
        <v>408</v>
      </c>
      <c r="C31622">
        <v>0</v>
      </c>
      <c r="D31622">
        <v>5682</v>
      </c>
      <c r="E31622" t="s">
        <v>7</v>
      </c>
      <c r="F31622" t="s">
        <v>1115</v>
      </c>
      <c r="G31622" s="2">
        <f>DATE(YEAR(alarms[[#This Row],[time]]),MONTH(alarms[[#This Row],[time]]),DAY(alarms[[#This Row],[time]]))</f>
        <v>46081</v>
      </c>
      <c r="H31622">
        <f>HOUR(alarms[[#This Row],[time]])</f>
        <v>17</v>
      </c>
      <c r="I31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2">
        <f>IF(alarms[[#This Row],[מבצע]]="עם כלביא",10,17)</f>
        <v>17</v>
      </c>
    </row>
    <row r="31623" spans="1:10" x14ac:dyDescent="0.25">
      <c r="A31623" s="1">
        <v>46081.739166666666</v>
      </c>
      <c r="B31623" t="s">
        <v>430</v>
      </c>
      <c r="C31623">
        <v>0</v>
      </c>
      <c r="D31623">
        <v>5682</v>
      </c>
      <c r="E31623" t="s">
        <v>7</v>
      </c>
      <c r="F31623" t="s">
        <v>1115</v>
      </c>
      <c r="G31623" s="2">
        <f>DATE(YEAR(alarms[[#This Row],[time]]),MONTH(alarms[[#This Row],[time]]),DAY(alarms[[#This Row],[time]]))</f>
        <v>46081</v>
      </c>
      <c r="H31623">
        <f>HOUR(alarms[[#This Row],[time]])</f>
        <v>17</v>
      </c>
      <c r="I31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3">
        <f>IF(alarms[[#This Row],[מבצע]]="עם כלביא",10,17)</f>
        <v>17</v>
      </c>
    </row>
    <row r="31624" spans="1:10" x14ac:dyDescent="0.25">
      <c r="A31624" s="1">
        <v>46081.739166666666</v>
      </c>
      <c r="B31624" t="s">
        <v>684</v>
      </c>
      <c r="C31624">
        <v>0</v>
      </c>
      <c r="D31624">
        <v>5682</v>
      </c>
      <c r="E31624" t="s">
        <v>7</v>
      </c>
      <c r="F31624" t="s">
        <v>1115</v>
      </c>
      <c r="G31624" s="2">
        <f>DATE(YEAR(alarms[[#This Row],[time]]),MONTH(alarms[[#This Row],[time]]),DAY(alarms[[#This Row],[time]]))</f>
        <v>46081</v>
      </c>
      <c r="H31624">
        <f>HOUR(alarms[[#This Row],[time]])</f>
        <v>17</v>
      </c>
      <c r="I31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4">
        <f>IF(alarms[[#This Row],[מבצע]]="עם כלביא",10,17)</f>
        <v>17</v>
      </c>
    </row>
    <row r="31625" spans="1:10" x14ac:dyDescent="0.25">
      <c r="A31625" s="1">
        <v>46081.739166666666</v>
      </c>
      <c r="B31625" t="s">
        <v>451</v>
      </c>
      <c r="C31625">
        <v>0</v>
      </c>
      <c r="D31625">
        <v>5682</v>
      </c>
      <c r="E31625" t="s">
        <v>7</v>
      </c>
      <c r="F31625" t="s">
        <v>1115</v>
      </c>
      <c r="G31625" s="2">
        <f>DATE(YEAR(alarms[[#This Row],[time]]),MONTH(alarms[[#This Row],[time]]),DAY(alarms[[#This Row],[time]]))</f>
        <v>46081</v>
      </c>
      <c r="H31625">
        <f>HOUR(alarms[[#This Row],[time]])</f>
        <v>17</v>
      </c>
      <c r="I31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5">
        <f>IF(alarms[[#This Row],[מבצע]]="עם כלביא",10,17)</f>
        <v>17</v>
      </c>
    </row>
    <row r="31626" spans="1:10" x14ac:dyDescent="0.25">
      <c r="A31626" s="1">
        <v>46081.739166666666</v>
      </c>
      <c r="B31626" t="s">
        <v>445</v>
      </c>
      <c r="C31626">
        <v>0</v>
      </c>
      <c r="D31626">
        <v>5682</v>
      </c>
      <c r="E31626" t="s">
        <v>7</v>
      </c>
      <c r="F31626" t="s">
        <v>1115</v>
      </c>
      <c r="G31626" s="2">
        <f>DATE(YEAR(alarms[[#This Row],[time]]),MONTH(alarms[[#This Row],[time]]),DAY(alarms[[#This Row],[time]]))</f>
        <v>46081</v>
      </c>
      <c r="H31626">
        <f>HOUR(alarms[[#This Row],[time]])</f>
        <v>17</v>
      </c>
      <c r="I31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6">
        <f>IF(alarms[[#This Row],[מבצע]]="עם כלביא",10,17)</f>
        <v>17</v>
      </c>
    </row>
    <row r="31627" spans="1:10" x14ac:dyDescent="0.25">
      <c r="A31627" s="1">
        <v>46081.739166666666</v>
      </c>
      <c r="B31627" t="s">
        <v>336</v>
      </c>
      <c r="C31627">
        <v>0</v>
      </c>
      <c r="D31627">
        <v>5682</v>
      </c>
      <c r="E31627" t="s">
        <v>7</v>
      </c>
      <c r="F31627" t="s">
        <v>1115</v>
      </c>
      <c r="G31627" s="2">
        <f>DATE(YEAR(alarms[[#This Row],[time]]),MONTH(alarms[[#This Row],[time]]),DAY(alarms[[#This Row],[time]]))</f>
        <v>46081</v>
      </c>
      <c r="H31627">
        <f>HOUR(alarms[[#This Row],[time]])</f>
        <v>17</v>
      </c>
      <c r="I31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7">
        <f>IF(alarms[[#This Row],[מבצע]]="עם כלביא",10,17)</f>
        <v>17</v>
      </c>
    </row>
    <row r="31628" spans="1:10" x14ac:dyDescent="0.25">
      <c r="A31628" s="1">
        <v>46081.739699074074</v>
      </c>
      <c r="B31628" t="s">
        <v>442</v>
      </c>
      <c r="C31628">
        <v>0</v>
      </c>
      <c r="D31628">
        <v>5682</v>
      </c>
      <c r="E31628" t="s">
        <v>7</v>
      </c>
      <c r="F31628" t="s">
        <v>1115</v>
      </c>
      <c r="G31628" s="2">
        <f>DATE(YEAR(alarms[[#This Row],[time]]),MONTH(alarms[[#This Row],[time]]),DAY(alarms[[#This Row],[time]]))</f>
        <v>46081</v>
      </c>
      <c r="H31628">
        <f>HOUR(alarms[[#This Row],[time]])</f>
        <v>17</v>
      </c>
      <c r="I31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8">
        <f>IF(alarms[[#This Row],[מבצע]]="עם כלביא",10,17)</f>
        <v>17</v>
      </c>
    </row>
    <row r="31629" spans="1:10" x14ac:dyDescent="0.25">
      <c r="A31629" s="1">
        <v>46081.739699074074</v>
      </c>
      <c r="B31629" t="s">
        <v>443</v>
      </c>
      <c r="C31629">
        <v>0</v>
      </c>
      <c r="D31629">
        <v>5682</v>
      </c>
      <c r="E31629" t="s">
        <v>7</v>
      </c>
      <c r="F31629" t="s">
        <v>1115</v>
      </c>
      <c r="G31629" s="2">
        <f>DATE(YEAR(alarms[[#This Row],[time]]),MONTH(alarms[[#This Row],[time]]),DAY(alarms[[#This Row],[time]]))</f>
        <v>46081</v>
      </c>
      <c r="H31629">
        <f>HOUR(alarms[[#This Row],[time]])</f>
        <v>17</v>
      </c>
      <c r="I31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29">
        <f>IF(alarms[[#This Row],[מבצע]]="עם כלביא",10,17)</f>
        <v>17</v>
      </c>
    </row>
    <row r="31630" spans="1:10" x14ac:dyDescent="0.25">
      <c r="A31630" s="1">
        <v>46081.739699074074</v>
      </c>
      <c r="B31630" t="s">
        <v>520</v>
      </c>
      <c r="C31630">
        <v>0</v>
      </c>
      <c r="D31630">
        <v>5682</v>
      </c>
      <c r="E31630" t="s">
        <v>7</v>
      </c>
      <c r="F31630" t="s">
        <v>1115</v>
      </c>
      <c r="G31630" s="2">
        <f>DATE(YEAR(alarms[[#This Row],[time]]),MONTH(alarms[[#This Row],[time]]),DAY(alarms[[#This Row],[time]]))</f>
        <v>46081</v>
      </c>
      <c r="H31630">
        <f>HOUR(alarms[[#This Row],[time]])</f>
        <v>17</v>
      </c>
      <c r="I31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0">
        <f>IF(alarms[[#This Row],[מבצע]]="עם כלביא",10,17)</f>
        <v>17</v>
      </c>
    </row>
    <row r="31631" spans="1:10" x14ac:dyDescent="0.25">
      <c r="A31631" s="1">
        <v>46081.739699074074</v>
      </c>
      <c r="B31631" t="s">
        <v>1458</v>
      </c>
      <c r="C31631">
        <v>0</v>
      </c>
      <c r="D31631">
        <v>5682</v>
      </c>
      <c r="E31631" t="s">
        <v>7</v>
      </c>
      <c r="F31631" t="s">
        <v>1115</v>
      </c>
      <c r="G31631" s="2">
        <f>DATE(YEAR(alarms[[#This Row],[time]]),MONTH(alarms[[#This Row],[time]]),DAY(alarms[[#This Row],[time]]))</f>
        <v>46081</v>
      </c>
      <c r="H31631">
        <f>HOUR(alarms[[#This Row],[time]])</f>
        <v>17</v>
      </c>
      <c r="I31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1">
        <f>IF(alarms[[#This Row],[מבצע]]="עם כלביא",10,17)</f>
        <v>17</v>
      </c>
    </row>
    <row r="31632" spans="1:10" x14ac:dyDescent="0.25">
      <c r="A31632" s="1">
        <v>46081.739699074074</v>
      </c>
      <c r="B31632" t="s">
        <v>1459</v>
      </c>
      <c r="C31632">
        <v>0</v>
      </c>
      <c r="D31632">
        <v>5682</v>
      </c>
      <c r="E31632" t="s">
        <v>7</v>
      </c>
      <c r="F31632" t="s">
        <v>1115</v>
      </c>
      <c r="G31632" s="2">
        <f>DATE(YEAR(alarms[[#This Row],[time]]),MONTH(alarms[[#This Row],[time]]),DAY(alarms[[#This Row],[time]]))</f>
        <v>46081</v>
      </c>
      <c r="H31632">
        <f>HOUR(alarms[[#This Row],[time]])</f>
        <v>17</v>
      </c>
      <c r="I31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2">
        <f>IF(alarms[[#This Row],[מבצע]]="עם כלביא",10,17)</f>
        <v>17</v>
      </c>
    </row>
    <row r="31633" spans="1:10" x14ac:dyDescent="0.25">
      <c r="A31633" s="1">
        <v>46081.739699074074</v>
      </c>
      <c r="B31633" t="s">
        <v>1465</v>
      </c>
      <c r="C31633">
        <v>0</v>
      </c>
      <c r="D31633">
        <v>5682</v>
      </c>
      <c r="E31633" t="s">
        <v>7</v>
      </c>
      <c r="F31633" t="s">
        <v>1115</v>
      </c>
      <c r="G31633" s="2">
        <f>DATE(YEAR(alarms[[#This Row],[time]]),MONTH(alarms[[#This Row],[time]]),DAY(alarms[[#This Row],[time]]))</f>
        <v>46081</v>
      </c>
      <c r="H31633">
        <f>HOUR(alarms[[#This Row],[time]])</f>
        <v>17</v>
      </c>
      <c r="I31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3">
        <f>IF(alarms[[#This Row],[מבצע]]="עם כלביא",10,17)</f>
        <v>17</v>
      </c>
    </row>
    <row r="31634" spans="1:10" x14ac:dyDescent="0.25">
      <c r="A31634" s="1">
        <v>46081.739699074074</v>
      </c>
      <c r="B31634" t="s">
        <v>1295</v>
      </c>
      <c r="C31634">
        <v>0</v>
      </c>
      <c r="D31634">
        <v>5682</v>
      </c>
      <c r="E31634" t="s">
        <v>7</v>
      </c>
      <c r="F31634" t="s">
        <v>1115</v>
      </c>
      <c r="G31634" s="2">
        <f>DATE(YEAR(alarms[[#This Row],[time]]),MONTH(alarms[[#This Row],[time]]),DAY(alarms[[#This Row],[time]]))</f>
        <v>46081</v>
      </c>
      <c r="H31634">
        <f>HOUR(alarms[[#This Row],[time]])</f>
        <v>17</v>
      </c>
      <c r="I31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4">
        <f>IF(alarms[[#This Row],[מבצע]]="עם כלביא",10,17)</f>
        <v>17</v>
      </c>
    </row>
    <row r="31635" spans="1:10" x14ac:dyDescent="0.25">
      <c r="A31635" s="1">
        <v>46081.739699074074</v>
      </c>
      <c r="B31635" t="s">
        <v>1325</v>
      </c>
      <c r="C31635">
        <v>0</v>
      </c>
      <c r="D31635">
        <v>5682</v>
      </c>
      <c r="E31635" t="s">
        <v>7</v>
      </c>
      <c r="F31635" t="s">
        <v>1115</v>
      </c>
      <c r="G31635" s="2">
        <f>DATE(YEAR(alarms[[#This Row],[time]]),MONTH(alarms[[#This Row],[time]]),DAY(alarms[[#This Row],[time]]))</f>
        <v>46081</v>
      </c>
      <c r="H31635">
        <f>HOUR(alarms[[#This Row],[time]])</f>
        <v>17</v>
      </c>
      <c r="I31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5">
        <f>IF(alarms[[#This Row],[מבצע]]="עם כלביא",10,17)</f>
        <v>17</v>
      </c>
    </row>
    <row r="31636" spans="1:10" x14ac:dyDescent="0.25">
      <c r="A31636" s="1">
        <v>46081.739699074074</v>
      </c>
      <c r="B31636" t="s">
        <v>534</v>
      </c>
      <c r="C31636">
        <v>0</v>
      </c>
      <c r="D31636">
        <v>5682</v>
      </c>
      <c r="E31636" t="s">
        <v>7</v>
      </c>
      <c r="F31636" t="s">
        <v>1115</v>
      </c>
      <c r="G31636" s="2">
        <f>DATE(YEAR(alarms[[#This Row],[time]]),MONTH(alarms[[#This Row],[time]]),DAY(alarms[[#This Row],[time]]))</f>
        <v>46081</v>
      </c>
      <c r="H31636">
        <f>HOUR(alarms[[#This Row],[time]])</f>
        <v>17</v>
      </c>
      <c r="I31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6">
        <f>IF(alarms[[#This Row],[מבצע]]="עם כלביא",10,17)</f>
        <v>17</v>
      </c>
    </row>
    <row r="31637" spans="1:10" x14ac:dyDescent="0.25">
      <c r="A31637" s="1">
        <v>46081.739699074074</v>
      </c>
      <c r="B31637" t="s">
        <v>1081</v>
      </c>
      <c r="C31637">
        <v>0</v>
      </c>
      <c r="D31637">
        <v>5682</v>
      </c>
      <c r="E31637" t="s">
        <v>7</v>
      </c>
      <c r="F31637" t="s">
        <v>1115</v>
      </c>
      <c r="G31637" s="2">
        <f>DATE(YEAR(alarms[[#This Row],[time]]),MONTH(alarms[[#This Row],[time]]),DAY(alarms[[#This Row],[time]]))</f>
        <v>46081</v>
      </c>
      <c r="H31637">
        <f>HOUR(alarms[[#This Row],[time]])</f>
        <v>17</v>
      </c>
      <c r="I31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7">
        <f>IF(alarms[[#This Row],[מבצע]]="עם כלביא",10,17)</f>
        <v>17</v>
      </c>
    </row>
    <row r="31638" spans="1:10" x14ac:dyDescent="0.25">
      <c r="A31638" s="1">
        <v>46081.741354166668</v>
      </c>
      <c r="B31638" t="s">
        <v>710</v>
      </c>
      <c r="C31638">
        <v>0</v>
      </c>
      <c r="D31638">
        <v>5683</v>
      </c>
      <c r="E31638" t="s">
        <v>7</v>
      </c>
      <c r="F31638" t="s">
        <v>1115</v>
      </c>
      <c r="G31638" s="2">
        <f>DATE(YEAR(alarms[[#This Row],[time]]),MONTH(alarms[[#This Row],[time]]),DAY(alarms[[#This Row],[time]]))</f>
        <v>46081</v>
      </c>
      <c r="H31638">
        <f>HOUR(alarms[[#This Row],[time]])</f>
        <v>17</v>
      </c>
      <c r="I31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8">
        <f>IF(alarms[[#This Row],[מבצע]]="עם כלביא",10,17)</f>
        <v>17</v>
      </c>
    </row>
    <row r="31639" spans="1:10" x14ac:dyDescent="0.25">
      <c r="A31639" s="1">
        <v>46081.741354166668</v>
      </c>
      <c r="B31639" t="s">
        <v>685</v>
      </c>
      <c r="C31639">
        <v>0</v>
      </c>
      <c r="D31639">
        <v>5683</v>
      </c>
      <c r="E31639" t="s">
        <v>7</v>
      </c>
      <c r="F31639" t="s">
        <v>1115</v>
      </c>
      <c r="G31639" s="2">
        <f>DATE(YEAR(alarms[[#This Row],[time]]),MONTH(alarms[[#This Row],[time]]),DAY(alarms[[#This Row],[time]]))</f>
        <v>46081</v>
      </c>
      <c r="H31639">
        <f>HOUR(alarms[[#This Row],[time]])</f>
        <v>17</v>
      </c>
      <c r="I31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39">
        <f>IF(alarms[[#This Row],[מבצע]]="עם כלביא",10,17)</f>
        <v>17</v>
      </c>
    </row>
    <row r="31640" spans="1:10" x14ac:dyDescent="0.25">
      <c r="A31640" s="1">
        <v>46081.741354166668</v>
      </c>
      <c r="B31640" t="s">
        <v>703</v>
      </c>
      <c r="C31640">
        <v>0</v>
      </c>
      <c r="D31640">
        <v>5683</v>
      </c>
      <c r="E31640" t="s">
        <v>7</v>
      </c>
      <c r="F31640" t="s">
        <v>1115</v>
      </c>
      <c r="G31640" s="2">
        <f>DATE(YEAR(alarms[[#This Row],[time]]),MONTH(alarms[[#This Row],[time]]),DAY(alarms[[#This Row],[time]]))</f>
        <v>46081</v>
      </c>
      <c r="H31640">
        <f>HOUR(alarms[[#This Row],[time]])</f>
        <v>17</v>
      </c>
      <c r="I31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0">
        <f>IF(alarms[[#This Row],[מבצע]]="עם כלביא",10,17)</f>
        <v>17</v>
      </c>
    </row>
    <row r="31641" spans="1:10" x14ac:dyDescent="0.25">
      <c r="A31641" s="1">
        <v>46081.741354166668</v>
      </c>
      <c r="B31641" t="s">
        <v>704</v>
      </c>
      <c r="C31641">
        <v>0</v>
      </c>
      <c r="D31641">
        <v>5683</v>
      </c>
      <c r="E31641" t="s">
        <v>7</v>
      </c>
      <c r="F31641" t="s">
        <v>1115</v>
      </c>
      <c r="G31641" s="2">
        <f>DATE(YEAR(alarms[[#This Row],[time]]),MONTH(alarms[[#This Row],[time]]),DAY(alarms[[#This Row],[time]]))</f>
        <v>46081</v>
      </c>
      <c r="H31641">
        <f>HOUR(alarms[[#This Row],[time]])</f>
        <v>17</v>
      </c>
      <c r="I31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1">
        <f>IF(alarms[[#This Row],[מבצע]]="עם כלביא",10,17)</f>
        <v>17</v>
      </c>
    </row>
    <row r="31642" spans="1:10" x14ac:dyDescent="0.25">
      <c r="A31642" s="1">
        <v>46081.741354166668</v>
      </c>
      <c r="B31642" t="s">
        <v>694</v>
      </c>
      <c r="C31642">
        <v>0</v>
      </c>
      <c r="D31642">
        <v>5683</v>
      </c>
      <c r="E31642" t="s">
        <v>7</v>
      </c>
      <c r="F31642" t="s">
        <v>1115</v>
      </c>
      <c r="G31642" s="2">
        <f>DATE(YEAR(alarms[[#This Row],[time]]),MONTH(alarms[[#This Row],[time]]),DAY(alarms[[#This Row],[time]]))</f>
        <v>46081</v>
      </c>
      <c r="H31642">
        <f>HOUR(alarms[[#This Row],[time]])</f>
        <v>17</v>
      </c>
      <c r="I31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2">
        <f>IF(alarms[[#This Row],[מבצע]]="עם כלביא",10,17)</f>
        <v>17</v>
      </c>
    </row>
    <row r="31643" spans="1:10" x14ac:dyDescent="0.25">
      <c r="A31643" s="1">
        <v>46081.741354166668</v>
      </c>
      <c r="B31643" t="s">
        <v>262</v>
      </c>
      <c r="C31643">
        <v>0</v>
      </c>
      <c r="D31643">
        <v>5683</v>
      </c>
      <c r="E31643" t="s">
        <v>7</v>
      </c>
      <c r="F31643" t="s">
        <v>1115</v>
      </c>
      <c r="G31643" s="2">
        <f>DATE(YEAR(alarms[[#This Row],[time]]),MONTH(alarms[[#This Row],[time]]),DAY(alarms[[#This Row],[time]]))</f>
        <v>46081</v>
      </c>
      <c r="H31643">
        <f>HOUR(alarms[[#This Row],[time]])</f>
        <v>17</v>
      </c>
      <c r="I31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3">
        <f>IF(alarms[[#This Row],[מבצע]]="עם כלביא",10,17)</f>
        <v>17</v>
      </c>
    </row>
    <row r="31644" spans="1:10" x14ac:dyDescent="0.25">
      <c r="A31644" s="1">
        <v>46081.741354166668</v>
      </c>
      <c r="B31644" t="s">
        <v>263</v>
      </c>
      <c r="C31644">
        <v>0</v>
      </c>
      <c r="D31644">
        <v>5683</v>
      </c>
      <c r="E31644" t="s">
        <v>7</v>
      </c>
      <c r="F31644" t="s">
        <v>1115</v>
      </c>
      <c r="G31644" s="2">
        <f>DATE(YEAR(alarms[[#This Row],[time]]),MONTH(alarms[[#This Row],[time]]),DAY(alarms[[#This Row],[time]]))</f>
        <v>46081</v>
      </c>
      <c r="H31644">
        <f>HOUR(alarms[[#This Row],[time]])</f>
        <v>17</v>
      </c>
      <c r="I31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4">
        <f>IF(alarms[[#This Row],[מבצע]]="עם כלביא",10,17)</f>
        <v>17</v>
      </c>
    </row>
    <row r="31645" spans="1:10" x14ac:dyDescent="0.25">
      <c r="A31645" s="1">
        <v>46081.741354166668</v>
      </c>
      <c r="B31645" t="s">
        <v>266</v>
      </c>
      <c r="C31645">
        <v>0</v>
      </c>
      <c r="D31645">
        <v>5683</v>
      </c>
      <c r="E31645" t="s">
        <v>7</v>
      </c>
      <c r="F31645" t="s">
        <v>1115</v>
      </c>
      <c r="G31645" s="2">
        <f>DATE(YEAR(alarms[[#This Row],[time]]),MONTH(alarms[[#This Row],[time]]),DAY(alarms[[#This Row],[time]]))</f>
        <v>46081</v>
      </c>
      <c r="H31645">
        <f>HOUR(alarms[[#This Row],[time]])</f>
        <v>17</v>
      </c>
      <c r="I31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5">
        <f>IF(alarms[[#This Row],[מבצע]]="עם כלביא",10,17)</f>
        <v>17</v>
      </c>
    </row>
    <row r="31646" spans="1:10" x14ac:dyDescent="0.25">
      <c r="A31646" s="1">
        <v>46081.741354166668</v>
      </c>
      <c r="B31646" t="s">
        <v>264</v>
      </c>
      <c r="C31646">
        <v>0</v>
      </c>
      <c r="D31646">
        <v>5683</v>
      </c>
      <c r="E31646" t="s">
        <v>7</v>
      </c>
      <c r="F31646" t="s">
        <v>1115</v>
      </c>
      <c r="G31646" s="2">
        <f>DATE(YEAR(alarms[[#This Row],[time]]),MONTH(alarms[[#This Row],[time]]),DAY(alarms[[#This Row],[time]]))</f>
        <v>46081</v>
      </c>
      <c r="H31646">
        <f>HOUR(alarms[[#This Row],[time]])</f>
        <v>17</v>
      </c>
      <c r="I31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6">
        <f>IF(alarms[[#This Row],[מבצע]]="עם כלביא",10,17)</f>
        <v>17</v>
      </c>
    </row>
    <row r="31647" spans="1:10" x14ac:dyDescent="0.25">
      <c r="A31647" s="1">
        <v>46081.741354166668</v>
      </c>
      <c r="B31647" t="s">
        <v>1133</v>
      </c>
      <c r="C31647">
        <v>0</v>
      </c>
      <c r="D31647">
        <v>5683</v>
      </c>
      <c r="E31647" t="s">
        <v>7</v>
      </c>
      <c r="F31647" t="s">
        <v>1115</v>
      </c>
      <c r="G31647" s="2">
        <f>DATE(YEAR(alarms[[#This Row],[time]]),MONTH(alarms[[#This Row],[time]]),DAY(alarms[[#This Row],[time]]))</f>
        <v>46081</v>
      </c>
      <c r="H31647">
        <f>HOUR(alarms[[#This Row],[time]])</f>
        <v>17</v>
      </c>
      <c r="I31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7">
        <f>IF(alarms[[#This Row],[מבצע]]="עם כלביא",10,17)</f>
        <v>17</v>
      </c>
    </row>
    <row r="31648" spans="1:10" x14ac:dyDescent="0.25">
      <c r="A31648" s="1">
        <v>46081.741354166668</v>
      </c>
      <c r="B31648" t="s">
        <v>719</v>
      </c>
      <c r="C31648">
        <v>0</v>
      </c>
      <c r="D31648">
        <v>5683</v>
      </c>
      <c r="E31648" t="s">
        <v>7</v>
      </c>
      <c r="F31648" t="s">
        <v>1115</v>
      </c>
      <c r="G31648" s="2">
        <f>DATE(YEAR(alarms[[#This Row],[time]]),MONTH(alarms[[#This Row],[time]]),DAY(alarms[[#This Row],[time]]))</f>
        <v>46081</v>
      </c>
      <c r="H31648">
        <f>HOUR(alarms[[#This Row],[time]])</f>
        <v>17</v>
      </c>
      <c r="I31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8">
        <f>IF(alarms[[#This Row],[מבצע]]="עם כלביא",10,17)</f>
        <v>17</v>
      </c>
    </row>
    <row r="31649" spans="1:10" x14ac:dyDescent="0.25">
      <c r="A31649" s="1">
        <v>46081.741354166668</v>
      </c>
      <c r="B31649" t="s">
        <v>484</v>
      </c>
      <c r="C31649">
        <v>0</v>
      </c>
      <c r="D31649">
        <v>5683</v>
      </c>
      <c r="E31649" t="s">
        <v>7</v>
      </c>
      <c r="F31649" t="s">
        <v>1115</v>
      </c>
      <c r="G31649" s="2">
        <f>DATE(YEAR(alarms[[#This Row],[time]]),MONTH(alarms[[#This Row],[time]]),DAY(alarms[[#This Row],[time]]))</f>
        <v>46081</v>
      </c>
      <c r="H31649">
        <f>HOUR(alarms[[#This Row],[time]])</f>
        <v>17</v>
      </c>
      <c r="I31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49">
        <f>IF(alarms[[#This Row],[מבצע]]="עם כלביא",10,17)</f>
        <v>17</v>
      </c>
    </row>
    <row r="31650" spans="1:10" x14ac:dyDescent="0.25">
      <c r="A31650" s="1">
        <v>46081.741354166668</v>
      </c>
      <c r="B31650" t="s">
        <v>721</v>
      </c>
      <c r="C31650">
        <v>0</v>
      </c>
      <c r="D31650">
        <v>5683</v>
      </c>
      <c r="E31650" t="s">
        <v>7</v>
      </c>
      <c r="F31650" t="s">
        <v>1115</v>
      </c>
      <c r="G31650" s="2">
        <f>DATE(YEAR(alarms[[#This Row],[time]]),MONTH(alarms[[#This Row],[time]]),DAY(alarms[[#This Row],[time]]))</f>
        <v>46081</v>
      </c>
      <c r="H31650">
        <f>HOUR(alarms[[#This Row],[time]])</f>
        <v>17</v>
      </c>
      <c r="I31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0">
        <f>IF(alarms[[#This Row],[מבצע]]="עם כלביא",10,17)</f>
        <v>17</v>
      </c>
    </row>
    <row r="31651" spans="1:10" x14ac:dyDescent="0.25">
      <c r="A31651" s="1">
        <v>46081.741354166668</v>
      </c>
      <c r="B31651" t="s">
        <v>479</v>
      </c>
      <c r="C31651">
        <v>0</v>
      </c>
      <c r="D31651">
        <v>5683</v>
      </c>
      <c r="E31651" t="s">
        <v>7</v>
      </c>
      <c r="F31651" t="s">
        <v>1115</v>
      </c>
      <c r="G31651" s="2">
        <f>DATE(YEAR(alarms[[#This Row],[time]]),MONTH(alarms[[#This Row],[time]]),DAY(alarms[[#This Row],[time]]))</f>
        <v>46081</v>
      </c>
      <c r="H31651">
        <f>HOUR(alarms[[#This Row],[time]])</f>
        <v>17</v>
      </c>
      <c r="I31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1">
        <f>IF(alarms[[#This Row],[מבצע]]="עם כלביא",10,17)</f>
        <v>17</v>
      </c>
    </row>
    <row r="31652" spans="1:10" x14ac:dyDescent="0.25">
      <c r="A31652" s="1">
        <v>46081.741354166668</v>
      </c>
      <c r="B31652" t="s">
        <v>695</v>
      </c>
      <c r="C31652">
        <v>0</v>
      </c>
      <c r="D31652">
        <v>5683</v>
      </c>
      <c r="E31652" t="s">
        <v>7</v>
      </c>
      <c r="F31652" t="s">
        <v>1115</v>
      </c>
      <c r="G31652" s="2">
        <f>DATE(YEAR(alarms[[#This Row],[time]]),MONTH(alarms[[#This Row],[time]]),DAY(alarms[[#This Row],[time]]))</f>
        <v>46081</v>
      </c>
      <c r="H31652">
        <f>HOUR(alarms[[#This Row],[time]])</f>
        <v>17</v>
      </c>
      <c r="I31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2">
        <f>IF(alarms[[#This Row],[מבצע]]="עם כלביא",10,17)</f>
        <v>17</v>
      </c>
    </row>
    <row r="31653" spans="1:10" x14ac:dyDescent="0.25">
      <c r="A31653" s="1">
        <v>46081.741354166668</v>
      </c>
      <c r="B31653" t="s">
        <v>1086</v>
      </c>
      <c r="C31653">
        <v>0</v>
      </c>
      <c r="D31653">
        <v>5683</v>
      </c>
      <c r="E31653" t="s">
        <v>7</v>
      </c>
      <c r="F31653" t="s">
        <v>1115</v>
      </c>
      <c r="G31653" s="2">
        <f>DATE(YEAR(alarms[[#This Row],[time]]),MONTH(alarms[[#This Row],[time]]),DAY(alarms[[#This Row],[time]]))</f>
        <v>46081</v>
      </c>
      <c r="H31653">
        <f>HOUR(alarms[[#This Row],[time]])</f>
        <v>17</v>
      </c>
      <c r="I31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3">
        <f>IF(alarms[[#This Row],[מבצע]]="עם כלביא",10,17)</f>
        <v>17</v>
      </c>
    </row>
    <row r="31654" spans="1:10" x14ac:dyDescent="0.25">
      <c r="A31654" s="1">
        <v>46081.741354166668</v>
      </c>
      <c r="B31654" t="s">
        <v>488</v>
      </c>
      <c r="C31654">
        <v>0</v>
      </c>
      <c r="D31654">
        <v>5683</v>
      </c>
      <c r="E31654" t="s">
        <v>7</v>
      </c>
      <c r="F31654" t="s">
        <v>1115</v>
      </c>
      <c r="G31654" s="2">
        <f>DATE(YEAR(alarms[[#This Row],[time]]),MONTH(alarms[[#This Row],[time]]),DAY(alarms[[#This Row],[time]]))</f>
        <v>46081</v>
      </c>
      <c r="H31654">
        <f>HOUR(alarms[[#This Row],[time]])</f>
        <v>17</v>
      </c>
      <c r="I31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4">
        <f>IF(alarms[[#This Row],[מבצע]]="עם כלביא",10,17)</f>
        <v>17</v>
      </c>
    </row>
    <row r="31655" spans="1:10" x14ac:dyDescent="0.25">
      <c r="A31655" s="1">
        <v>46081.741354166668</v>
      </c>
      <c r="B31655" t="s">
        <v>573</v>
      </c>
      <c r="C31655">
        <v>0</v>
      </c>
      <c r="D31655">
        <v>5683</v>
      </c>
      <c r="E31655" t="s">
        <v>7</v>
      </c>
      <c r="F31655" t="s">
        <v>1115</v>
      </c>
      <c r="G31655" s="2">
        <f>DATE(YEAR(alarms[[#This Row],[time]]),MONTH(alarms[[#This Row],[time]]),DAY(alarms[[#This Row],[time]]))</f>
        <v>46081</v>
      </c>
      <c r="H31655">
        <f>HOUR(alarms[[#This Row],[time]])</f>
        <v>17</v>
      </c>
      <c r="I31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5">
        <f>IF(alarms[[#This Row],[מבצע]]="עם כלביא",10,17)</f>
        <v>17</v>
      </c>
    </row>
    <row r="31656" spans="1:10" x14ac:dyDescent="0.25">
      <c r="A31656" s="1">
        <v>46081.741354166668</v>
      </c>
      <c r="B31656" t="s">
        <v>1116</v>
      </c>
      <c r="C31656">
        <v>0</v>
      </c>
      <c r="D31656">
        <v>5683</v>
      </c>
      <c r="E31656" t="s">
        <v>7</v>
      </c>
      <c r="F31656" t="s">
        <v>1115</v>
      </c>
      <c r="G31656" s="2">
        <f>DATE(YEAR(alarms[[#This Row],[time]]),MONTH(alarms[[#This Row],[time]]),DAY(alarms[[#This Row],[time]]))</f>
        <v>46081</v>
      </c>
      <c r="H31656">
        <f>HOUR(alarms[[#This Row],[time]])</f>
        <v>17</v>
      </c>
      <c r="I31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6">
        <f>IF(alarms[[#This Row],[מבצע]]="עם כלביא",10,17)</f>
        <v>17</v>
      </c>
    </row>
    <row r="31657" spans="1:10" x14ac:dyDescent="0.25">
      <c r="A31657" s="1">
        <v>46081.741354166668</v>
      </c>
      <c r="B31657" t="s">
        <v>705</v>
      </c>
      <c r="C31657">
        <v>0</v>
      </c>
      <c r="D31657">
        <v>5683</v>
      </c>
      <c r="E31657" t="s">
        <v>7</v>
      </c>
      <c r="F31657" t="s">
        <v>1115</v>
      </c>
      <c r="G31657" s="2">
        <f>DATE(YEAR(alarms[[#This Row],[time]]),MONTH(alarms[[#This Row],[time]]),DAY(alarms[[#This Row],[time]]))</f>
        <v>46081</v>
      </c>
      <c r="H31657">
        <f>HOUR(alarms[[#This Row],[time]])</f>
        <v>17</v>
      </c>
      <c r="I31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7">
        <f>IF(alarms[[#This Row],[מבצע]]="עם כלביא",10,17)</f>
        <v>17</v>
      </c>
    </row>
    <row r="31658" spans="1:10" x14ac:dyDescent="0.25">
      <c r="A31658" s="1">
        <v>46081.741354166668</v>
      </c>
      <c r="B31658" t="s">
        <v>482</v>
      </c>
      <c r="C31658">
        <v>0</v>
      </c>
      <c r="D31658">
        <v>5683</v>
      </c>
      <c r="E31658" t="s">
        <v>7</v>
      </c>
      <c r="F31658" t="s">
        <v>1115</v>
      </c>
      <c r="G31658" s="2">
        <f>DATE(YEAR(alarms[[#This Row],[time]]),MONTH(alarms[[#This Row],[time]]),DAY(alarms[[#This Row],[time]]))</f>
        <v>46081</v>
      </c>
      <c r="H31658">
        <f>HOUR(alarms[[#This Row],[time]])</f>
        <v>17</v>
      </c>
      <c r="I31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8">
        <f>IF(alarms[[#This Row],[מבצע]]="עם כלביא",10,17)</f>
        <v>17</v>
      </c>
    </row>
    <row r="31659" spans="1:10" x14ac:dyDescent="0.25">
      <c r="A31659" s="1">
        <v>46081.741354166668</v>
      </c>
      <c r="B31659" t="s">
        <v>1358</v>
      </c>
      <c r="C31659">
        <v>0</v>
      </c>
      <c r="D31659">
        <v>5683</v>
      </c>
      <c r="E31659" t="s">
        <v>7</v>
      </c>
      <c r="F31659" t="s">
        <v>1115</v>
      </c>
      <c r="G31659" s="2">
        <f>DATE(YEAR(alarms[[#This Row],[time]]),MONTH(alarms[[#This Row],[time]]),DAY(alarms[[#This Row],[time]]))</f>
        <v>46081</v>
      </c>
      <c r="H31659">
        <f>HOUR(alarms[[#This Row],[time]])</f>
        <v>17</v>
      </c>
      <c r="I31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59">
        <f>IF(alarms[[#This Row],[מבצע]]="עם כלביא",10,17)</f>
        <v>17</v>
      </c>
    </row>
    <row r="31660" spans="1:10" x14ac:dyDescent="0.25">
      <c r="A31660" s="1">
        <v>46081.741354166668</v>
      </c>
      <c r="B31660" t="s">
        <v>265</v>
      </c>
      <c r="C31660">
        <v>0</v>
      </c>
      <c r="D31660">
        <v>5683</v>
      </c>
      <c r="E31660" t="s">
        <v>7</v>
      </c>
      <c r="F31660" t="s">
        <v>1115</v>
      </c>
      <c r="G31660" s="2">
        <f>DATE(YEAR(alarms[[#This Row],[time]]),MONTH(alarms[[#This Row],[time]]),DAY(alarms[[#This Row],[time]]))</f>
        <v>46081</v>
      </c>
      <c r="H31660">
        <f>HOUR(alarms[[#This Row],[time]])</f>
        <v>17</v>
      </c>
      <c r="I31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0">
        <f>IF(alarms[[#This Row],[מבצע]]="עם כלביא",10,17)</f>
        <v>17</v>
      </c>
    </row>
    <row r="31661" spans="1:10" x14ac:dyDescent="0.25">
      <c r="A31661" s="1">
        <v>46081.741354166668</v>
      </c>
      <c r="B31661" t="s">
        <v>693</v>
      </c>
      <c r="C31661">
        <v>0</v>
      </c>
      <c r="D31661">
        <v>5683</v>
      </c>
      <c r="E31661" t="s">
        <v>7</v>
      </c>
      <c r="F31661" t="s">
        <v>1115</v>
      </c>
      <c r="G31661" s="2">
        <f>DATE(YEAR(alarms[[#This Row],[time]]),MONTH(alarms[[#This Row],[time]]),DAY(alarms[[#This Row],[time]]))</f>
        <v>46081</v>
      </c>
      <c r="H31661">
        <f>HOUR(alarms[[#This Row],[time]])</f>
        <v>17</v>
      </c>
      <c r="I31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1">
        <f>IF(alarms[[#This Row],[מבצע]]="עם כלביא",10,17)</f>
        <v>17</v>
      </c>
    </row>
    <row r="31662" spans="1:10" x14ac:dyDescent="0.25">
      <c r="A31662" s="1">
        <v>46081.741354166668</v>
      </c>
      <c r="B31662" t="s">
        <v>686</v>
      </c>
      <c r="C31662">
        <v>0</v>
      </c>
      <c r="D31662">
        <v>5683</v>
      </c>
      <c r="E31662" t="s">
        <v>7</v>
      </c>
      <c r="F31662" t="s">
        <v>1115</v>
      </c>
      <c r="G31662" s="2">
        <f>DATE(YEAR(alarms[[#This Row],[time]]),MONTH(alarms[[#This Row],[time]]),DAY(alarms[[#This Row],[time]]))</f>
        <v>46081</v>
      </c>
      <c r="H31662">
        <f>HOUR(alarms[[#This Row],[time]])</f>
        <v>17</v>
      </c>
      <c r="I31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2">
        <f>IF(alarms[[#This Row],[מבצע]]="עם כלביא",10,17)</f>
        <v>17</v>
      </c>
    </row>
    <row r="31663" spans="1:10" x14ac:dyDescent="0.25">
      <c r="A31663" s="1">
        <v>46081.741354166668</v>
      </c>
      <c r="B31663" t="s">
        <v>696</v>
      </c>
      <c r="C31663">
        <v>0</v>
      </c>
      <c r="D31663">
        <v>5683</v>
      </c>
      <c r="E31663" t="s">
        <v>7</v>
      </c>
      <c r="F31663" t="s">
        <v>1115</v>
      </c>
      <c r="G31663" s="2">
        <f>DATE(YEAR(alarms[[#This Row],[time]]),MONTH(alarms[[#This Row],[time]]),DAY(alarms[[#This Row],[time]]))</f>
        <v>46081</v>
      </c>
      <c r="H31663">
        <f>HOUR(alarms[[#This Row],[time]])</f>
        <v>17</v>
      </c>
      <c r="I31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3">
        <f>IF(alarms[[#This Row],[מבצע]]="עם כלביא",10,17)</f>
        <v>17</v>
      </c>
    </row>
    <row r="31664" spans="1:10" x14ac:dyDescent="0.25">
      <c r="A31664" s="1">
        <v>46081.741354166668</v>
      </c>
      <c r="B31664" t="s">
        <v>480</v>
      </c>
      <c r="C31664">
        <v>0</v>
      </c>
      <c r="D31664">
        <v>5683</v>
      </c>
      <c r="E31664" t="s">
        <v>7</v>
      </c>
      <c r="F31664" t="s">
        <v>1115</v>
      </c>
      <c r="G31664" s="2">
        <f>DATE(YEAR(alarms[[#This Row],[time]]),MONTH(alarms[[#This Row],[time]]),DAY(alarms[[#This Row],[time]]))</f>
        <v>46081</v>
      </c>
      <c r="H31664">
        <f>HOUR(alarms[[#This Row],[time]])</f>
        <v>17</v>
      </c>
      <c r="I31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4">
        <f>IF(alarms[[#This Row],[מבצע]]="עם כלביא",10,17)</f>
        <v>17</v>
      </c>
    </row>
    <row r="31665" spans="1:10" x14ac:dyDescent="0.25">
      <c r="A31665" s="1">
        <v>46081.741412037038</v>
      </c>
      <c r="B31665" t="s">
        <v>1136</v>
      </c>
      <c r="C31665">
        <v>0</v>
      </c>
      <c r="D31665">
        <v>5683</v>
      </c>
      <c r="E31665" t="s">
        <v>7</v>
      </c>
      <c r="F31665" t="s">
        <v>1115</v>
      </c>
      <c r="G31665" s="2">
        <f>DATE(YEAR(alarms[[#This Row],[time]]),MONTH(alarms[[#This Row],[time]]),DAY(alarms[[#This Row],[time]]))</f>
        <v>46081</v>
      </c>
      <c r="H31665">
        <f>HOUR(alarms[[#This Row],[time]])</f>
        <v>17</v>
      </c>
      <c r="I31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5">
        <f>IF(alarms[[#This Row],[מבצע]]="עם כלביא",10,17)</f>
        <v>17</v>
      </c>
    </row>
    <row r="31666" spans="1:10" x14ac:dyDescent="0.25">
      <c r="A31666" s="1">
        <v>46081.741412037038</v>
      </c>
      <c r="B31666" t="s">
        <v>1134</v>
      </c>
      <c r="C31666">
        <v>0</v>
      </c>
      <c r="D31666">
        <v>5683</v>
      </c>
      <c r="E31666" t="s">
        <v>7</v>
      </c>
      <c r="F31666" t="s">
        <v>1115</v>
      </c>
      <c r="G31666" s="2">
        <f>DATE(YEAR(alarms[[#This Row],[time]]),MONTH(alarms[[#This Row],[time]]),DAY(alarms[[#This Row],[time]]))</f>
        <v>46081</v>
      </c>
      <c r="H31666">
        <f>HOUR(alarms[[#This Row],[time]])</f>
        <v>17</v>
      </c>
      <c r="I31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6">
        <f>IF(alarms[[#This Row],[מבצע]]="עם כלביא",10,17)</f>
        <v>17</v>
      </c>
    </row>
    <row r="31667" spans="1:10" x14ac:dyDescent="0.25">
      <c r="A31667" s="1">
        <v>46081.741412037038</v>
      </c>
      <c r="B31667" t="s">
        <v>1533</v>
      </c>
      <c r="C31667">
        <v>0</v>
      </c>
      <c r="D31667">
        <v>5683</v>
      </c>
      <c r="E31667" t="s">
        <v>7</v>
      </c>
      <c r="F31667" t="s">
        <v>1115</v>
      </c>
      <c r="G31667" s="2">
        <f>DATE(YEAR(alarms[[#This Row],[time]]),MONTH(alarms[[#This Row],[time]]),DAY(alarms[[#This Row],[time]]))</f>
        <v>46081</v>
      </c>
      <c r="H31667">
        <f>HOUR(alarms[[#This Row],[time]])</f>
        <v>17</v>
      </c>
      <c r="I31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7">
        <f>IF(alarms[[#This Row],[מבצע]]="עם כלביא",10,17)</f>
        <v>17</v>
      </c>
    </row>
    <row r="31668" spans="1:10" x14ac:dyDescent="0.25">
      <c r="A31668" s="1">
        <v>46081.741412037038</v>
      </c>
      <c r="B31668" t="s">
        <v>1534</v>
      </c>
      <c r="C31668">
        <v>0</v>
      </c>
      <c r="D31668">
        <v>5683</v>
      </c>
      <c r="E31668" t="s">
        <v>7</v>
      </c>
      <c r="F31668" t="s">
        <v>1115</v>
      </c>
      <c r="G31668" s="2">
        <f>DATE(YEAR(alarms[[#This Row],[time]]),MONTH(alarms[[#This Row],[time]]),DAY(alarms[[#This Row],[time]]))</f>
        <v>46081</v>
      </c>
      <c r="H31668">
        <f>HOUR(alarms[[#This Row],[time]])</f>
        <v>17</v>
      </c>
      <c r="I31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8">
        <f>IF(alarms[[#This Row],[מבצע]]="עם כלביא",10,17)</f>
        <v>17</v>
      </c>
    </row>
    <row r="31669" spans="1:10" x14ac:dyDescent="0.25">
      <c r="A31669" s="1">
        <v>46081.741412037038</v>
      </c>
      <c r="B31669" t="s">
        <v>1535</v>
      </c>
      <c r="C31669">
        <v>0</v>
      </c>
      <c r="D31669">
        <v>5683</v>
      </c>
      <c r="E31669" t="s">
        <v>7</v>
      </c>
      <c r="F31669" t="s">
        <v>1115</v>
      </c>
      <c r="G31669" s="2">
        <f>DATE(YEAR(alarms[[#This Row],[time]]),MONTH(alarms[[#This Row],[time]]),DAY(alarms[[#This Row],[time]]))</f>
        <v>46081</v>
      </c>
      <c r="H31669">
        <f>HOUR(alarms[[#This Row],[time]])</f>
        <v>17</v>
      </c>
      <c r="I31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69">
        <f>IF(alarms[[#This Row],[מבצע]]="עם כלביא",10,17)</f>
        <v>17</v>
      </c>
    </row>
    <row r="31670" spans="1:10" x14ac:dyDescent="0.25">
      <c r="A31670" s="1">
        <v>46081.741412037038</v>
      </c>
      <c r="B31670" t="s">
        <v>1536</v>
      </c>
      <c r="C31670">
        <v>0</v>
      </c>
      <c r="D31670">
        <v>5683</v>
      </c>
      <c r="E31670" t="s">
        <v>7</v>
      </c>
      <c r="F31670" t="s">
        <v>1115</v>
      </c>
      <c r="G31670" s="2">
        <f>DATE(YEAR(alarms[[#This Row],[time]]),MONTH(alarms[[#This Row],[time]]),DAY(alarms[[#This Row],[time]]))</f>
        <v>46081</v>
      </c>
      <c r="H31670">
        <f>HOUR(alarms[[#This Row],[time]])</f>
        <v>17</v>
      </c>
      <c r="I31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0">
        <f>IF(alarms[[#This Row],[מבצע]]="עם כלביא",10,17)</f>
        <v>17</v>
      </c>
    </row>
    <row r="31671" spans="1:10" x14ac:dyDescent="0.25">
      <c r="A31671" s="1">
        <v>46081.741412037038</v>
      </c>
      <c r="B31671" t="s">
        <v>1537</v>
      </c>
      <c r="C31671">
        <v>0</v>
      </c>
      <c r="D31671">
        <v>5683</v>
      </c>
      <c r="E31671" t="s">
        <v>7</v>
      </c>
      <c r="F31671" t="s">
        <v>1115</v>
      </c>
      <c r="G31671" s="2">
        <f>DATE(YEAR(alarms[[#This Row],[time]]),MONTH(alarms[[#This Row],[time]]),DAY(alarms[[#This Row],[time]]))</f>
        <v>46081</v>
      </c>
      <c r="H31671">
        <f>HOUR(alarms[[#This Row],[time]])</f>
        <v>17</v>
      </c>
      <c r="I31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1">
        <f>IF(alarms[[#This Row],[מבצע]]="עם כלביא",10,17)</f>
        <v>17</v>
      </c>
    </row>
    <row r="31672" spans="1:10" x14ac:dyDescent="0.25">
      <c r="A31672" s="1">
        <v>46081.741412037038</v>
      </c>
      <c r="B31672" t="s">
        <v>1538</v>
      </c>
      <c r="C31672">
        <v>0</v>
      </c>
      <c r="D31672">
        <v>5683</v>
      </c>
      <c r="E31672" t="s">
        <v>7</v>
      </c>
      <c r="F31672" t="s">
        <v>1115</v>
      </c>
      <c r="G31672" s="2">
        <f>DATE(YEAR(alarms[[#This Row],[time]]),MONTH(alarms[[#This Row],[time]]),DAY(alarms[[#This Row],[time]]))</f>
        <v>46081</v>
      </c>
      <c r="H31672">
        <f>HOUR(alarms[[#This Row],[time]])</f>
        <v>17</v>
      </c>
      <c r="I31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2">
        <f>IF(alarms[[#This Row],[מבצע]]="עם כלביא",10,17)</f>
        <v>17</v>
      </c>
    </row>
    <row r="31673" spans="1:10" x14ac:dyDescent="0.25">
      <c r="A31673" s="1">
        <v>46081.741412037038</v>
      </c>
      <c r="B31673" t="s">
        <v>1539</v>
      </c>
      <c r="C31673">
        <v>0</v>
      </c>
      <c r="D31673">
        <v>5683</v>
      </c>
      <c r="E31673" t="s">
        <v>7</v>
      </c>
      <c r="F31673" t="s">
        <v>1115</v>
      </c>
      <c r="G31673" s="2">
        <f>DATE(YEAR(alarms[[#This Row],[time]]),MONTH(alarms[[#This Row],[time]]),DAY(alarms[[#This Row],[time]]))</f>
        <v>46081</v>
      </c>
      <c r="H31673">
        <f>HOUR(alarms[[#This Row],[time]])</f>
        <v>17</v>
      </c>
      <c r="I31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3">
        <f>IF(alarms[[#This Row],[מבצע]]="עם כלביא",10,17)</f>
        <v>17</v>
      </c>
    </row>
    <row r="31674" spans="1:10" x14ac:dyDescent="0.25">
      <c r="A31674" s="1">
        <v>46081.741412037038</v>
      </c>
      <c r="B31674" t="s">
        <v>1357</v>
      </c>
      <c r="C31674">
        <v>0</v>
      </c>
      <c r="D31674">
        <v>5683</v>
      </c>
      <c r="E31674" t="s">
        <v>7</v>
      </c>
      <c r="F31674" t="s">
        <v>1115</v>
      </c>
      <c r="G31674" s="2">
        <f>DATE(YEAR(alarms[[#This Row],[time]]),MONTH(alarms[[#This Row],[time]]),DAY(alarms[[#This Row],[time]]))</f>
        <v>46081</v>
      </c>
      <c r="H31674">
        <f>HOUR(alarms[[#This Row],[time]])</f>
        <v>17</v>
      </c>
      <c r="I31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4">
        <f>IF(alarms[[#This Row],[מבצע]]="עם כלביא",10,17)</f>
        <v>17</v>
      </c>
    </row>
    <row r="31675" spans="1:10" x14ac:dyDescent="0.25">
      <c r="A31675" s="1">
        <v>46081.741412037038</v>
      </c>
      <c r="B31675" t="s">
        <v>1540</v>
      </c>
      <c r="C31675">
        <v>0</v>
      </c>
      <c r="D31675">
        <v>5683</v>
      </c>
      <c r="E31675" t="s">
        <v>7</v>
      </c>
      <c r="F31675" t="s">
        <v>1115</v>
      </c>
      <c r="G31675" s="2">
        <f>DATE(YEAR(alarms[[#This Row],[time]]),MONTH(alarms[[#This Row],[time]]),DAY(alarms[[#This Row],[time]]))</f>
        <v>46081</v>
      </c>
      <c r="H31675">
        <f>HOUR(alarms[[#This Row],[time]])</f>
        <v>17</v>
      </c>
      <c r="I31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5">
        <f>IF(alarms[[#This Row],[מבצע]]="עם כלביא",10,17)</f>
        <v>17</v>
      </c>
    </row>
    <row r="31676" spans="1:10" x14ac:dyDescent="0.25">
      <c r="A31676" s="1">
        <v>46081.741412037038</v>
      </c>
      <c r="B31676" t="s">
        <v>1138</v>
      </c>
      <c r="C31676">
        <v>0</v>
      </c>
      <c r="D31676">
        <v>5683</v>
      </c>
      <c r="E31676" t="s">
        <v>7</v>
      </c>
      <c r="F31676" t="s">
        <v>1115</v>
      </c>
      <c r="G31676" s="2">
        <f>DATE(YEAR(alarms[[#This Row],[time]]),MONTH(alarms[[#This Row],[time]]),DAY(alarms[[#This Row],[time]]))</f>
        <v>46081</v>
      </c>
      <c r="H31676">
        <f>HOUR(alarms[[#This Row],[time]])</f>
        <v>17</v>
      </c>
      <c r="I31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6">
        <f>IF(alarms[[#This Row],[מבצע]]="עם כלביא",10,17)</f>
        <v>17</v>
      </c>
    </row>
    <row r="31677" spans="1:10" x14ac:dyDescent="0.25">
      <c r="A31677" s="1">
        <v>46081.741412037038</v>
      </c>
      <c r="B31677" t="s">
        <v>497</v>
      </c>
      <c r="C31677">
        <v>0</v>
      </c>
      <c r="D31677">
        <v>5683</v>
      </c>
      <c r="E31677" t="s">
        <v>7</v>
      </c>
      <c r="F31677" t="s">
        <v>1115</v>
      </c>
      <c r="G31677" s="2">
        <f>DATE(YEAR(alarms[[#This Row],[time]]),MONTH(alarms[[#This Row],[time]]),DAY(alarms[[#This Row],[time]]))</f>
        <v>46081</v>
      </c>
      <c r="H31677">
        <f>HOUR(alarms[[#This Row],[time]])</f>
        <v>17</v>
      </c>
      <c r="I31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7">
        <f>IF(alarms[[#This Row],[מבצע]]="עם כלביא",10,17)</f>
        <v>17</v>
      </c>
    </row>
    <row r="31678" spans="1:10" x14ac:dyDescent="0.25">
      <c r="A31678" s="1">
        <v>46081.741412037038</v>
      </c>
      <c r="B31678" t="s">
        <v>1359</v>
      </c>
      <c r="C31678">
        <v>0</v>
      </c>
      <c r="D31678">
        <v>5683</v>
      </c>
      <c r="E31678" t="s">
        <v>7</v>
      </c>
      <c r="F31678" t="s">
        <v>1115</v>
      </c>
      <c r="G31678" s="2">
        <f>DATE(YEAR(alarms[[#This Row],[time]]),MONTH(alarms[[#This Row],[time]]),DAY(alarms[[#This Row],[time]]))</f>
        <v>46081</v>
      </c>
      <c r="H31678">
        <f>HOUR(alarms[[#This Row],[time]])</f>
        <v>17</v>
      </c>
      <c r="I31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8">
        <f>IF(alarms[[#This Row],[מבצע]]="עם כלביא",10,17)</f>
        <v>17</v>
      </c>
    </row>
    <row r="31679" spans="1:10" x14ac:dyDescent="0.25">
      <c r="A31679" s="1">
        <v>46081.741412037038</v>
      </c>
      <c r="B31679" t="s">
        <v>1135</v>
      </c>
      <c r="C31679">
        <v>0</v>
      </c>
      <c r="D31679">
        <v>5683</v>
      </c>
      <c r="E31679" t="s">
        <v>7</v>
      </c>
      <c r="F31679" t="s">
        <v>1115</v>
      </c>
      <c r="G31679" s="2">
        <f>DATE(YEAR(alarms[[#This Row],[time]]),MONTH(alarms[[#This Row],[time]]),DAY(alarms[[#This Row],[time]]))</f>
        <v>46081</v>
      </c>
      <c r="H31679">
        <f>HOUR(alarms[[#This Row],[time]])</f>
        <v>17</v>
      </c>
      <c r="I31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79">
        <f>IF(alarms[[#This Row],[מבצע]]="עם כלביא",10,17)</f>
        <v>17</v>
      </c>
    </row>
    <row r="31680" spans="1:10" x14ac:dyDescent="0.25">
      <c r="A31680" s="1">
        <v>46081.742094907408</v>
      </c>
      <c r="B31680" t="s">
        <v>1531</v>
      </c>
      <c r="C31680">
        <v>0</v>
      </c>
      <c r="D31680">
        <v>5683</v>
      </c>
      <c r="E31680" t="s">
        <v>7</v>
      </c>
      <c r="F31680" t="s">
        <v>1115</v>
      </c>
      <c r="G31680" s="2">
        <f>DATE(YEAR(alarms[[#This Row],[time]]),MONTH(alarms[[#This Row],[time]]),DAY(alarms[[#This Row],[time]]))</f>
        <v>46081</v>
      </c>
      <c r="H31680">
        <f>HOUR(alarms[[#This Row],[time]])</f>
        <v>17</v>
      </c>
      <c r="I31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0">
        <f>IF(alarms[[#This Row],[מבצע]]="עם כלביא",10,17)</f>
        <v>17</v>
      </c>
    </row>
    <row r="31681" spans="1:10" x14ac:dyDescent="0.25">
      <c r="A31681" s="1">
        <v>46081.748148148145</v>
      </c>
      <c r="B31681" t="s">
        <v>1332</v>
      </c>
      <c r="C31681">
        <v>0</v>
      </c>
      <c r="D31681">
        <v>5684</v>
      </c>
      <c r="E31681" t="s">
        <v>7</v>
      </c>
      <c r="F31681" t="s">
        <v>1115</v>
      </c>
      <c r="G31681" s="2">
        <f>DATE(YEAR(alarms[[#This Row],[time]]),MONTH(alarms[[#This Row],[time]]),DAY(alarms[[#This Row],[time]]))</f>
        <v>46081</v>
      </c>
      <c r="H31681">
        <f>HOUR(alarms[[#This Row],[time]])</f>
        <v>17</v>
      </c>
      <c r="I31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1">
        <f>IF(alarms[[#This Row],[מבצע]]="עם כלביא",10,17)</f>
        <v>17</v>
      </c>
    </row>
    <row r="31682" spans="1:10" x14ac:dyDescent="0.25">
      <c r="A31682" s="1">
        <v>46081.748148148145</v>
      </c>
      <c r="B31682" t="s">
        <v>1335</v>
      </c>
      <c r="C31682">
        <v>0</v>
      </c>
      <c r="D31682">
        <v>5684</v>
      </c>
      <c r="E31682" t="s">
        <v>7</v>
      </c>
      <c r="F31682" t="s">
        <v>1115</v>
      </c>
      <c r="G31682" s="2">
        <f>DATE(YEAR(alarms[[#This Row],[time]]),MONTH(alarms[[#This Row],[time]]),DAY(alarms[[#This Row],[time]]))</f>
        <v>46081</v>
      </c>
      <c r="H31682">
        <f>HOUR(alarms[[#This Row],[time]])</f>
        <v>17</v>
      </c>
      <c r="I31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2">
        <f>IF(alarms[[#This Row],[מבצע]]="עם כלביא",10,17)</f>
        <v>17</v>
      </c>
    </row>
    <row r="31683" spans="1:10" x14ac:dyDescent="0.25">
      <c r="A31683" s="1">
        <v>46081.748148148145</v>
      </c>
      <c r="B31683" t="s">
        <v>1333</v>
      </c>
      <c r="C31683">
        <v>0</v>
      </c>
      <c r="D31683">
        <v>5684</v>
      </c>
      <c r="E31683" t="s">
        <v>7</v>
      </c>
      <c r="F31683" t="s">
        <v>1115</v>
      </c>
      <c r="G31683" s="2">
        <f>DATE(YEAR(alarms[[#This Row],[time]]),MONTH(alarms[[#This Row],[time]]),DAY(alarms[[#This Row],[time]]))</f>
        <v>46081</v>
      </c>
      <c r="H31683">
        <f>HOUR(alarms[[#This Row],[time]])</f>
        <v>17</v>
      </c>
      <c r="I31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3">
        <f>IF(alarms[[#This Row],[מבצע]]="עם כלביא",10,17)</f>
        <v>17</v>
      </c>
    </row>
    <row r="31684" spans="1:10" x14ac:dyDescent="0.25">
      <c r="A31684" s="1">
        <v>46081.748148148145</v>
      </c>
      <c r="B31684" t="s">
        <v>1403</v>
      </c>
      <c r="C31684">
        <v>0</v>
      </c>
      <c r="D31684">
        <v>5684</v>
      </c>
      <c r="E31684" t="s">
        <v>7</v>
      </c>
      <c r="F31684" t="s">
        <v>1115</v>
      </c>
      <c r="G31684" s="2">
        <f>DATE(YEAR(alarms[[#This Row],[time]]),MONTH(alarms[[#This Row],[time]]),DAY(alarms[[#This Row],[time]]))</f>
        <v>46081</v>
      </c>
      <c r="H31684">
        <f>HOUR(alarms[[#This Row],[time]])</f>
        <v>17</v>
      </c>
      <c r="I31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4">
        <f>IF(alarms[[#This Row],[מבצע]]="עם כלביא",10,17)</f>
        <v>17</v>
      </c>
    </row>
    <row r="31685" spans="1:10" x14ac:dyDescent="0.25">
      <c r="A31685" s="1">
        <v>46081.748148148145</v>
      </c>
      <c r="B31685" t="s">
        <v>1556</v>
      </c>
      <c r="C31685">
        <v>0</v>
      </c>
      <c r="D31685">
        <v>5684</v>
      </c>
      <c r="E31685" t="s">
        <v>7</v>
      </c>
      <c r="F31685" t="s">
        <v>1115</v>
      </c>
      <c r="G31685" s="2">
        <f>DATE(YEAR(alarms[[#This Row],[time]]),MONTH(alarms[[#This Row],[time]]),DAY(alarms[[#This Row],[time]]))</f>
        <v>46081</v>
      </c>
      <c r="H31685">
        <f>HOUR(alarms[[#This Row],[time]])</f>
        <v>17</v>
      </c>
      <c r="I31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5">
        <f>IF(alarms[[#This Row],[מבצע]]="עם כלביא",10,17)</f>
        <v>17</v>
      </c>
    </row>
    <row r="31686" spans="1:10" x14ac:dyDescent="0.25">
      <c r="A31686" s="1">
        <v>46081.748148148145</v>
      </c>
      <c r="B31686" t="s">
        <v>1404</v>
      </c>
      <c r="C31686">
        <v>0</v>
      </c>
      <c r="D31686">
        <v>5684</v>
      </c>
      <c r="E31686" t="s">
        <v>7</v>
      </c>
      <c r="F31686" t="s">
        <v>1115</v>
      </c>
      <c r="G31686" s="2">
        <f>DATE(YEAR(alarms[[#This Row],[time]]),MONTH(alarms[[#This Row],[time]]),DAY(alarms[[#This Row],[time]]))</f>
        <v>46081</v>
      </c>
      <c r="H31686">
        <f>HOUR(alarms[[#This Row],[time]])</f>
        <v>17</v>
      </c>
      <c r="I31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6">
        <f>IF(alarms[[#This Row],[מבצע]]="עם כלביא",10,17)</f>
        <v>17</v>
      </c>
    </row>
    <row r="31687" spans="1:10" x14ac:dyDescent="0.25">
      <c r="A31687" s="1">
        <v>46081.748148148145</v>
      </c>
      <c r="B31687" t="s">
        <v>1491</v>
      </c>
      <c r="C31687">
        <v>0</v>
      </c>
      <c r="D31687">
        <v>5684</v>
      </c>
      <c r="E31687" t="s">
        <v>7</v>
      </c>
      <c r="F31687" t="s">
        <v>1115</v>
      </c>
      <c r="G31687" s="2">
        <f>DATE(YEAR(alarms[[#This Row],[time]]),MONTH(alarms[[#This Row],[time]]),DAY(alarms[[#This Row],[time]]))</f>
        <v>46081</v>
      </c>
      <c r="H31687">
        <f>HOUR(alarms[[#This Row],[time]])</f>
        <v>17</v>
      </c>
      <c r="I31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7">
        <f>IF(alarms[[#This Row],[מבצע]]="עם כלביא",10,17)</f>
        <v>17</v>
      </c>
    </row>
    <row r="31688" spans="1:10" x14ac:dyDescent="0.25">
      <c r="A31688" s="1">
        <v>46081.748148148145</v>
      </c>
      <c r="B31688" t="s">
        <v>1492</v>
      </c>
      <c r="C31688">
        <v>0</v>
      </c>
      <c r="D31688">
        <v>5684</v>
      </c>
      <c r="E31688" t="s">
        <v>7</v>
      </c>
      <c r="F31688" t="s">
        <v>1115</v>
      </c>
      <c r="G31688" s="2">
        <f>DATE(YEAR(alarms[[#This Row],[time]]),MONTH(alarms[[#This Row],[time]]),DAY(alarms[[#This Row],[time]]))</f>
        <v>46081</v>
      </c>
      <c r="H31688">
        <f>HOUR(alarms[[#This Row],[time]])</f>
        <v>17</v>
      </c>
      <c r="I31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8">
        <f>IF(alarms[[#This Row],[מבצע]]="עם כלביא",10,17)</f>
        <v>17</v>
      </c>
    </row>
    <row r="31689" spans="1:10" x14ac:dyDescent="0.25">
      <c r="A31689" s="1">
        <v>46081.748148148145</v>
      </c>
      <c r="B31689" t="s">
        <v>1078</v>
      </c>
      <c r="C31689">
        <v>0</v>
      </c>
      <c r="D31689">
        <v>5684</v>
      </c>
      <c r="E31689" t="s">
        <v>7</v>
      </c>
      <c r="F31689" t="s">
        <v>1115</v>
      </c>
      <c r="G31689" s="2">
        <f>DATE(YEAR(alarms[[#This Row],[time]]),MONTH(alarms[[#This Row],[time]]),DAY(alarms[[#This Row],[time]]))</f>
        <v>46081</v>
      </c>
      <c r="H31689">
        <f>HOUR(alarms[[#This Row],[time]])</f>
        <v>17</v>
      </c>
      <c r="I31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89">
        <f>IF(alarms[[#This Row],[מבצע]]="עם כלביא",10,17)</f>
        <v>17</v>
      </c>
    </row>
    <row r="31690" spans="1:10" x14ac:dyDescent="0.25">
      <c r="A31690" s="1">
        <v>46081.748148148145</v>
      </c>
      <c r="B31690" t="s">
        <v>1326</v>
      </c>
      <c r="C31690">
        <v>0</v>
      </c>
      <c r="D31690">
        <v>5684</v>
      </c>
      <c r="E31690" t="s">
        <v>7</v>
      </c>
      <c r="F31690" t="s">
        <v>1115</v>
      </c>
      <c r="G31690" s="2">
        <f>DATE(YEAR(alarms[[#This Row],[time]]),MONTH(alarms[[#This Row],[time]]),DAY(alarms[[#This Row],[time]]))</f>
        <v>46081</v>
      </c>
      <c r="H31690">
        <f>HOUR(alarms[[#This Row],[time]])</f>
        <v>17</v>
      </c>
      <c r="I31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0">
        <f>IF(alarms[[#This Row],[מבצע]]="עם כלביא",10,17)</f>
        <v>17</v>
      </c>
    </row>
    <row r="31691" spans="1:10" x14ac:dyDescent="0.25">
      <c r="A31691" s="1">
        <v>46081.748148148145</v>
      </c>
      <c r="B31691" t="s">
        <v>1409</v>
      </c>
      <c r="C31691">
        <v>0</v>
      </c>
      <c r="D31691">
        <v>5684</v>
      </c>
      <c r="E31691" t="s">
        <v>7</v>
      </c>
      <c r="F31691" t="s">
        <v>1115</v>
      </c>
      <c r="G31691" s="2">
        <f>DATE(YEAR(alarms[[#This Row],[time]]),MONTH(alarms[[#This Row],[time]]),DAY(alarms[[#This Row],[time]]))</f>
        <v>46081</v>
      </c>
      <c r="H31691">
        <f>HOUR(alarms[[#This Row],[time]])</f>
        <v>17</v>
      </c>
      <c r="I31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1">
        <f>IF(alarms[[#This Row],[מבצע]]="עם כלביא",10,17)</f>
        <v>17</v>
      </c>
    </row>
    <row r="31692" spans="1:10" x14ac:dyDescent="0.25">
      <c r="A31692" s="1">
        <v>46081.748148148145</v>
      </c>
      <c r="B31692" t="s">
        <v>1493</v>
      </c>
      <c r="C31692">
        <v>0</v>
      </c>
      <c r="D31692">
        <v>5684</v>
      </c>
      <c r="E31692" t="s">
        <v>7</v>
      </c>
      <c r="F31692" t="s">
        <v>1115</v>
      </c>
      <c r="G31692" s="2">
        <f>DATE(YEAR(alarms[[#This Row],[time]]),MONTH(alarms[[#This Row],[time]]),DAY(alarms[[#This Row],[time]]))</f>
        <v>46081</v>
      </c>
      <c r="H31692">
        <f>HOUR(alarms[[#This Row],[time]])</f>
        <v>17</v>
      </c>
      <c r="I31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2">
        <f>IF(alarms[[#This Row],[מבצע]]="עם כלביא",10,17)</f>
        <v>17</v>
      </c>
    </row>
    <row r="31693" spans="1:10" x14ac:dyDescent="0.25">
      <c r="A31693" s="1">
        <v>46081.748148148145</v>
      </c>
      <c r="B31693" t="s">
        <v>1407</v>
      </c>
      <c r="C31693">
        <v>0</v>
      </c>
      <c r="D31693">
        <v>5684</v>
      </c>
      <c r="E31693" t="s">
        <v>7</v>
      </c>
      <c r="F31693" t="s">
        <v>1115</v>
      </c>
      <c r="G31693" s="2">
        <f>DATE(YEAR(alarms[[#This Row],[time]]),MONTH(alarms[[#This Row],[time]]),DAY(alarms[[#This Row],[time]]))</f>
        <v>46081</v>
      </c>
      <c r="H31693">
        <f>HOUR(alarms[[#This Row],[time]])</f>
        <v>17</v>
      </c>
      <c r="I31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3">
        <f>IF(alarms[[#This Row],[מבצע]]="עם כלביא",10,17)</f>
        <v>17</v>
      </c>
    </row>
    <row r="31694" spans="1:10" x14ac:dyDescent="0.25">
      <c r="A31694" s="1">
        <v>46081.748148148145</v>
      </c>
      <c r="B31694" t="s">
        <v>1494</v>
      </c>
      <c r="C31694">
        <v>0</v>
      </c>
      <c r="D31694">
        <v>5684</v>
      </c>
      <c r="E31694" t="s">
        <v>7</v>
      </c>
      <c r="F31694" t="s">
        <v>1115</v>
      </c>
      <c r="G31694" s="2">
        <f>DATE(YEAR(alarms[[#This Row],[time]]),MONTH(alarms[[#This Row],[time]]),DAY(alarms[[#This Row],[time]]))</f>
        <v>46081</v>
      </c>
      <c r="H31694">
        <f>HOUR(alarms[[#This Row],[time]])</f>
        <v>17</v>
      </c>
      <c r="I31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4">
        <f>IF(alarms[[#This Row],[מבצע]]="עם כלביא",10,17)</f>
        <v>17</v>
      </c>
    </row>
    <row r="31695" spans="1:10" x14ac:dyDescent="0.25">
      <c r="A31695" s="1">
        <v>46081.748148148145</v>
      </c>
      <c r="B31695" t="s">
        <v>1495</v>
      </c>
      <c r="C31695">
        <v>0</v>
      </c>
      <c r="D31695">
        <v>5684</v>
      </c>
      <c r="E31695" t="s">
        <v>7</v>
      </c>
      <c r="F31695" t="s">
        <v>1115</v>
      </c>
      <c r="G31695" s="2">
        <f>DATE(YEAR(alarms[[#This Row],[time]]),MONTH(alarms[[#This Row],[time]]),DAY(alarms[[#This Row],[time]]))</f>
        <v>46081</v>
      </c>
      <c r="H31695">
        <f>HOUR(alarms[[#This Row],[time]])</f>
        <v>17</v>
      </c>
      <c r="I31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5">
        <f>IF(alarms[[#This Row],[מבצע]]="עם כלביא",10,17)</f>
        <v>17</v>
      </c>
    </row>
    <row r="31696" spans="1:10" x14ac:dyDescent="0.25">
      <c r="A31696" s="1">
        <v>46081.748148148145</v>
      </c>
      <c r="B31696" t="s">
        <v>1496</v>
      </c>
      <c r="C31696">
        <v>0</v>
      </c>
      <c r="D31696">
        <v>5684</v>
      </c>
      <c r="E31696" t="s">
        <v>7</v>
      </c>
      <c r="F31696" t="s">
        <v>1115</v>
      </c>
      <c r="G31696" s="2">
        <f>DATE(YEAR(alarms[[#This Row],[time]]),MONTH(alarms[[#This Row],[time]]),DAY(alarms[[#This Row],[time]]))</f>
        <v>46081</v>
      </c>
      <c r="H31696">
        <f>HOUR(alarms[[#This Row],[time]])</f>
        <v>17</v>
      </c>
      <c r="I31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6">
        <f>IF(alarms[[#This Row],[מבצע]]="עם כלביא",10,17)</f>
        <v>17</v>
      </c>
    </row>
    <row r="31697" spans="1:10" x14ac:dyDescent="0.25">
      <c r="A31697" s="1">
        <v>46081.748148148145</v>
      </c>
      <c r="B31697" t="s">
        <v>1497</v>
      </c>
      <c r="C31697">
        <v>0</v>
      </c>
      <c r="D31697">
        <v>5684</v>
      </c>
      <c r="E31697" t="s">
        <v>7</v>
      </c>
      <c r="F31697" t="s">
        <v>1115</v>
      </c>
      <c r="G31697" s="2">
        <f>DATE(YEAR(alarms[[#This Row],[time]]),MONTH(alarms[[#This Row],[time]]),DAY(alarms[[#This Row],[time]]))</f>
        <v>46081</v>
      </c>
      <c r="H31697">
        <f>HOUR(alarms[[#This Row],[time]])</f>
        <v>17</v>
      </c>
      <c r="I31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7">
        <f>IF(alarms[[#This Row],[מבצע]]="עם כלביא",10,17)</f>
        <v>17</v>
      </c>
    </row>
    <row r="31698" spans="1:10" x14ac:dyDescent="0.25">
      <c r="A31698" s="1">
        <v>46081.748148148145</v>
      </c>
      <c r="B31698" t="s">
        <v>1498</v>
      </c>
      <c r="C31698">
        <v>0</v>
      </c>
      <c r="D31698">
        <v>5684</v>
      </c>
      <c r="E31698" t="s">
        <v>7</v>
      </c>
      <c r="F31698" t="s">
        <v>1115</v>
      </c>
      <c r="G31698" s="2">
        <f>DATE(YEAR(alarms[[#This Row],[time]]),MONTH(alarms[[#This Row],[time]]),DAY(alarms[[#This Row],[time]]))</f>
        <v>46081</v>
      </c>
      <c r="H31698">
        <f>HOUR(alarms[[#This Row],[time]])</f>
        <v>17</v>
      </c>
      <c r="I31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8">
        <f>IF(alarms[[#This Row],[מבצע]]="עם כלביא",10,17)</f>
        <v>17</v>
      </c>
    </row>
    <row r="31699" spans="1:10" x14ac:dyDescent="0.25">
      <c r="A31699" s="1">
        <v>46081.748148148145</v>
      </c>
      <c r="B31699" t="s">
        <v>1557</v>
      </c>
      <c r="C31699">
        <v>0</v>
      </c>
      <c r="D31699">
        <v>5684</v>
      </c>
      <c r="E31699" t="s">
        <v>7</v>
      </c>
      <c r="F31699" t="s">
        <v>1115</v>
      </c>
      <c r="G31699" s="2">
        <f>DATE(YEAR(alarms[[#This Row],[time]]),MONTH(alarms[[#This Row],[time]]),DAY(alarms[[#This Row],[time]]))</f>
        <v>46081</v>
      </c>
      <c r="H31699">
        <f>HOUR(alarms[[#This Row],[time]])</f>
        <v>17</v>
      </c>
      <c r="I31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699">
        <f>IF(alarms[[#This Row],[מבצע]]="עם כלביא",10,17)</f>
        <v>17</v>
      </c>
    </row>
    <row r="31700" spans="1:10" x14ac:dyDescent="0.25">
      <c r="A31700" s="1">
        <v>46081.748148148145</v>
      </c>
      <c r="B31700" t="s">
        <v>1499</v>
      </c>
      <c r="C31700">
        <v>0</v>
      </c>
      <c r="D31700">
        <v>5684</v>
      </c>
      <c r="E31700" t="s">
        <v>7</v>
      </c>
      <c r="F31700" t="s">
        <v>1115</v>
      </c>
      <c r="G31700" s="2">
        <f>DATE(YEAR(alarms[[#This Row],[time]]),MONTH(alarms[[#This Row],[time]]),DAY(alarms[[#This Row],[time]]))</f>
        <v>46081</v>
      </c>
      <c r="H31700">
        <f>HOUR(alarms[[#This Row],[time]])</f>
        <v>17</v>
      </c>
      <c r="I31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0">
        <f>IF(alarms[[#This Row],[מבצע]]="עם כלביא",10,17)</f>
        <v>17</v>
      </c>
    </row>
    <row r="31701" spans="1:10" x14ac:dyDescent="0.25">
      <c r="A31701" s="1">
        <v>46081.748148148145</v>
      </c>
      <c r="B31701" t="s">
        <v>1558</v>
      </c>
      <c r="C31701">
        <v>0</v>
      </c>
      <c r="D31701">
        <v>5684</v>
      </c>
      <c r="E31701" t="s">
        <v>7</v>
      </c>
      <c r="F31701" t="s">
        <v>1115</v>
      </c>
      <c r="G31701" s="2">
        <f>DATE(YEAR(alarms[[#This Row],[time]]),MONTH(alarms[[#This Row],[time]]),DAY(alarms[[#This Row],[time]]))</f>
        <v>46081</v>
      </c>
      <c r="H31701">
        <f>HOUR(alarms[[#This Row],[time]])</f>
        <v>17</v>
      </c>
      <c r="I31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1">
        <f>IF(alarms[[#This Row],[מבצע]]="עם כלביא",10,17)</f>
        <v>17</v>
      </c>
    </row>
    <row r="31702" spans="1:10" x14ac:dyDescent="0.25">
      <c r="A31702" s="1">
        <v>46081.748148148145</v>
      </c>
      <c r="B31702" t="s">
        <v>1410</v>
      </c>
      <c r="C31702">
        <v>0</v>
      </c>
      <c r="D31702">
        <v>5684</v>
      </c>
      <c r="E31702" t="s">
        <v>7</v>
      </c>
      <c r="F31702" t="s">
        <v>1115</v>
      </c>
      <c r="G31702" s="2">
        <f>DATE(YEAR(alarms[[#This Row],[time]]),MONTH(alarms[[#This Row],[time]]),DAY(alarms[[#This Row],[time]]))</f>
        <v>46081</v>
      </c>
      <c r="H31702">
        <f>HOUR(alarms[[#This Row],[time]])</f>
        <v>17</v>
      </c>
      <c r="I31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2">
        <f>IF(alarms[[#This Row],[מבצע]]="עם כלביא",10,17)</f>
        <v>17</v>
      </c>
    </row>
    <row r="31703" spans="1:10" x14ac:dyDescent="0.25">
      <c r="A31703" s="1">
        <v>46081.748148148145</v>
      </c>
      <c r="B31703" t="s">
        <v>582</v>
      </c>
      <c r="C31703">
        <v>0</v>
      </c>
      <c r="D31703">
        <v>5684</v>
      </c>
      <c r="E31703" t="s">
        <v>7</v>
      </c>
      <c r="F31703" t="s">
        <v>1115</v>
      </c>
      <c r="G31703" s="2">
        <f>DATE(YEAR(alarms[[#This Row],[time]]),MONTH(alarms[[#This Row],[time]]),DAY(alarms[[#This Row],[time]]))</f>
        <v>46081</v>
      </c>
      <c r="H31703">
        <f>HOUR(alarms[[#This Row],[time]])</f>
        <v>17</v>
      </c>
      <c r="I31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3">
        <f>IF(alarms[[#This Row],[מבצע]]="עם כלביא",10,17)</f>
        <v>17</v>
      </c>
    </row>
    <row r="31704" spans="1:10" x14ac:dyDescent="0.25">
      <c r="A31704" s="1">
        <v>46081.748148148145</v>
      </c>
      <c r="B31704" t="s">
        <v>580</v>
      </c>
      <c r="C31704">
        <v>0</v>
      </c>
      <c r="D31704">
        <v>5684</v>
      </c>
      <c r="E31704" t="s">
        <v>7</v>
      </c>
      <c r="F31704" t="s">
        <v>1115</v>
      </c>
      <c r="G31704" s="2">
        <f>DATE(YEAR(alarms[[#This Row],[time]]),MONTH(alarms[[#This Row],[time]]),DAY(alarms[[#This Row],[time]]))</f>
        <v>46081</v>
      </c>
      <c r="H31704">
        <f>HOUR(alarms[[#This Row],[time]])</f>
        <v>17</v>
      </c>
      <c r="I31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4">
        <f>IF(alarms[[#This Row],[מבצע]]="עם כלביא",10,17)</f>
        <v>17</v>
      </c>
    </row>
    <row r="31705" spans="1:10" x14ac:dyDescent="0.25">
      <c r="A31705" s="1">
        <v>46081.748148148145</v>
      </c>
      <c r="B31705" t="s">
        <v>1324</v>
      </c>
      <c r="C31705">
        <v>0</v>
      </c>
      <c r="D31705">
        <v>5684</v>
      </c>
      <c r="E31705" t="s">
        <v>7</v>
      </c>
      <c r="F31705" t="s">
        <v>1115</v>
      </c>
      <c r="G31705" s="2">
        <f>DATE(YEAR(alarms[[#This Row],[time]]),MONTH(alarms[[#This Row],[time]]),DAY(alarms[[#This Row],[time]]))</f>
        <v>46081</v>
      </c>
      <c r="H31705">
        <f>HOUR(alarms[[#This Row],[time]])</f>
        <v>17</v>
      </c>
      <c r="I31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5">
        <f>IF(alarms[[#This Row],[מבצע]]="עם כלביא",10,17)</f>
        <v>17</v>
      </c>
    </row>
    <row r="31706" spans="1:10" x14ac:dyDescent="0.25">
      <c r="A31706" s="1">
        <v>46081.748148148145</v>
      </c>
      <c r="B31706" t="s">
        <v>675</v>
      </c>
      <c r="C31706">
        <v>0</v>
      </c>
      <c r="D31706">
        <v>5684</v>
      </c>
      <c r="E31706" t="s">
        <v>7</v>
      </c>
      <c r="F31706" t="s">
        <v>1115</v>
      </c>
      <c r="G31706" s="2">
        <f>DATE(YEAR(alarms[[#This Row],[time]]),MONTH(alarms[[#This Row],[time]]),DAY(alarms[[#This Row],[time]]))</f>
        <v>46081</v>
      </c>
      <c r="H31706">
        <f>HOUR(alarms[[#This Row],[time]])</f>
        <v>17</v>
      </c>
      <c r="I31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6">
        <f>IF(alarms[[#This Row],[מבצע]]="עם כלביא",10,17)</f>
        <v>17</v>
      </c>
    </row>
    <row r="31707" spans="1:10" x14ac:dyDescent="0.25">
      <c r="A31707" s="1">
        <v>46081.748148148145</v>
      </c>
      <c r="B31707" t="s">
        <v>1334</v>
      </c>
      <c r="C31707">
        <v>0</v>
      </c>
      <c r="D31707">
        <v>5684</v>
      </c>
      <c r="E31707" t="s">
        <v>7</v>
      </c>
      <c r="F31707" t="s">
        <v>1115</v>
      </c>
      <c r="G31707" s="2">
        <f>DATE(YEAR(alarms[[#This Row],[time]]),MONTH(alarms[[#This Row],[time]]),DAY(alarms[[#This Row],[time]]))</f>
        <v>46081</v>
      </c>
      <c r="H31707">
        <f>HOUR(alarms[[#This Row],[time]])</f>
        <v>17</v>
      </c>
      <c r="I31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7">
        <f>IF(alarms[[#This Row],[מבצע]]="עם כלביא",10,17)</f>
        <v>17</v>
      </c>
    </row>
    <row r="31708" spans="1:10" x14ac:dyDescent="0.25">
      <c r="A31708" s="1">
        <v>46081.748148148145</v>
      </c>
      <c r="B31708" t="s">
        <v>1411</v>
      </c>
      <c r="C31708">
        <v>0</v>
      </c>
      <c r="D31708">
        <v>5684</v>
      </c>
      <c r="E31708" t="s">
        <v>7</v>
      </c>
      <c r="F31708" t="s">
        <v>1115</v>
      </c>
      <c r="G31708" s="2">
        <f>DATE(YEAR(alarms[[#This Row],[time]]),MONTH(alarms[[#This Row],[time]]),DAY(alarms[[#This Row],[time]]))</f>
        <v>46081</v>
      </c>
      <c r="H31708">
        <f>HOUR(alarms[[#This Row],[time]])</f>
        <v>17</v>
      </c>
      <c r="I31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8">
        <f>IF(alarms[[#This Row],[מבצע]]="עם כלביא",10,17)</f>
        <v>17</v>
      </c>
    </row>
    <row r="31709" spans="1:10" x14ac:dyDescent="0.25">
      <c r="A31709" s="1">
        <v>46081.748148148145</v>
      </c>
      <c r="B31709" t="s">
        <v>1329</v>
      </c>
      <c r="C31709">
        <v>0</v>
      </c>
      <c r="D31709">
        <v>5684</v>
      </c>
      <c r="E31709" t="s">
        <v>7</v>
      </c>
      <c r="F31709" t="s">
        <v>1115</v>
      </c>
      <c r="G31709" s="2">
        <f>DATE(YEAR(alarms[[#This Row],[time]]),MONTH(alarms[[#This Row],[time]]),DAY(alarms[[#This Row],[time]]))</f>
        <v>46081</v>
      </c>
      <c r="H31709">
        <f>HOUR(alarms[[#This Row],[time]])</f>
        <v>17</v>
      </c>
      <c r="I31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09">
        <f>IF(alarms[[#This Row],[מבצע]]="עם כלביא",10,17)</f>
        <v>17</v>
      </c>
    </row>
    <row r="31710" spans="1:10" x14ac:dyDescent="0.25">
      <c r="A31710" s="1">
        <v>46081.748148148145</v>
      </c>
      <c r="B31710" t="s">
        <v>742</v>
      </c>
      <c r="C31710">
        <v>0</v>
      </c>
      <c r="D31710">
        <v>5684</v>
      </c>
      <c r="E31710" t="s">
        <v>7</v>
      </c>
      <c r="F31710" t="s">
        <v>1115</v>
      </c>
      <c r="G31710" s="2">
        <f>DATE(YEAR(alarms[[#This Row],[time]]),MONTH(alarms[[#This Row],[time]]),DAY(alarms[[#This Row],[time]]))</f>
        <v>46081</v>
      </c>
      <c r="H31710">
        <f>HOUR(alarms[[#This Row],[time]])</f>
        <v>17</v>
      </c>
      <c r="I31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0">
        <f>IF(alarms[[#This Row],[מבצע]]="עם כלביא",10,17)</f>
        <v>17</v>
      </c>
    </row>
    <row r="31711" spans="1:10" x14ac:dyDescent="0.25">
      <c r="A31711" s="1">
        <v>46081.748148148145</v>
      </c>
      <c r="B31711" t="s">
        <v>1085</v>
      </c>
      <c r="C31711">
        <v>0</v>
      </c>
      <c r="D31711">
        <v>5684</v>
      </c>
      <c r="E31711" t="s">
        <v>7</v>
      </c>
      <c r="F31711" t="s">
        <v>1115</v>
      </c>
      <c r="G31711" s="2">
        <f>DATE(YEAR(alarms[[#This Row],[time]]),MONTH(alarms[[#This Row],[time]]),DAY(alarms[[#This Row],[time]]))</f>
        <v>46081</v>
      </c>
      <c r="H31711">
        <f>HOUR(alarms[[#This Row],[time]])</f>
        <v>17</v>
      </c>
      <c r="I31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1">
        <f>IF(alarms[[#This Row],[מבצע]]="עם כלביא",10,17)</f>
        <v>17</v>
      </c>
    </row>
    <row r="31712" spans="1:10" x14ac:dyDescent="0.25">
      <c r="A31712" s="1">
        <v>46081.748148148145</v>
      </c>
      <c r="B31712" t="s">
        <v>1500</v>
      </c>
      <c r="C31712">
        <v>0</v>
      </c>
      <c r="D31712">
        <v>5684</v>
      </c>
      <c r="E31712" t="s">
        <v>7</v>
      </c>
      <c r="F31712" t="s">
        <v>1115</v>
      </c>
      <c r="G31712" s="2">
        <f>DATE(YEAR(alarms[[#This Row],[time]]),MONTH(alarms[[#This Row],[time]]),DAY(alarms[[#This Row],[time]]))</f>
        <v>46081</v>
      </c>
      <c r="H31712">
        <f>HOUR(alarms[[#This Row],[time]])</f>
        <v>17</v>
      </c>
      <c r="I31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2">
        <f>IF(alarms[[#This Row],[מבצע]]="עם כלביא",10,17)</f>
        <v>17</v>
      </c>
    </row>
    <row r="31713" spans="1:10" x14ac:dyDescent="0.25">
      <c r="A31713" s="1">
        <v>46081.748148148145</v>
      </c>
      <c r="B31713" t="s">
        <v>1501</v>
      </c>
      <c r="C31713">
        <v>0</v>
      </c>
      <c r="D31713">
        <v>5684</v>
      </c>
      <c r="E31713" t="s">
        <v>7</v>
      </c>
      <c r="F31713" t="s">
        <v>1115</v>
      </c>
      <c r="G31713" s="2">
        <f>DATE(YEAR(alarms[[#This Row],[time]]),MONTH(alarms[[#This Row],[time]]),DAY(alarms[[#This Row],[time]]))</f>
        <v>46081</v>
      </c>
      <c r="H31713">
        <f>HOUR(alarms[[#This Row],[time]])</f>
        <v>17</v>
      </c>
      <c r="I31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3">
        <f>IF(alarms[[#This Row],[מבצע]]="עם כלביא",10,17)</f>
        <v>17</v>
      </c>
    </row>
    <row r="31714" spans="1:10" x14ac:dyDescent="0.25">
      <c r="A31714" s="1">
        <v>46081.748148148145</v>
      </c>
      <c r="B31714" t="s">
        <v>1336</v>
      </c>
      <c r="C31714">
        <v>0</v>
      </c>
      <c r="D31714">
        <v>5684</v>
      </c>
      <c r="E31714" t="s">
        <v>7</v>
      </c>
      <c r="F31714" t="s">
        <v>1115</v>
      </c>
      <c r="G31714" s="2">
        <f>DATE(YEAR(alarms[[#This Row],[time]]),MONTH(alarms[[#This Row],[time]]),DAY(alarms[[#This Row],[time]]))</f>
        <v>46081</v>
      </c>
      <c r="H31714">
        <f>HOUR(alarms[[#This Row],[time]])</f>
        <v>17</v>
      </c>
      <c r="I31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4">
        <f>IF(alarms[[#This Row],[מבצע]]="עם כלביא",10,17)</f>
        <v>17</v>
      </c>
    </row>
    <row r="31715" spans="1:10" x14ac:dyDescent="0.25">
      <c r="A31715" s="1">
        <v>46081.748148148145</v>
      </c>
      <c r="B31715" t="s">
        <v>1502</v>
      </c>
      <c r="C31715">
        <v>0</v>
      </c>
      <c r="D31715">
        <v>5684</v>
      </c>
      <c r="E31715" t="s">
        <v>7</v>
      </c>
      <c r="F31715" t="s">
        <v>1115</v>
      </c>
      <c r="G31715" s="2">
        <f>DATE(YEAR(alarms[[#This Row],[time]]),MONTH(alarms[[#This Row],[time]]),DAY(alarms[[#This Row],[time]]))</f>
        <v>46081</v>
      </c>
      <c r="H31715">
        <f>HOUR(alarms[[#This Row],[time]])</f>
        <v>17</v>
      </c>
      <c r="I31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5">
        <f>IF(alarms[[#This Row],[מבצע]]="עם כלביא",10,17)</f>
        <v>17</v>
      </c>
    </row>
    <row r="31716" spans="1:10" x14ac:dyDescent="0.25">
      <c r="A31716" s="1">
        <v>46081.748148148145</v>
      </c>
      <c r="B31716" t="s">
        <v>732</v>
      </c>
      <c r="C31716">
        <v>0</v>
      </c>
      <c r="D31716">
        <v>5684</v>
      </c>
      <c r="E31716" t="s">
        <v>7</v>
      </c>
      <c r="F31716" t="s">
        <v>1115</v>
      </c>
      <c r="G31716" s="2">
        <f>DATE(YEAR(alarms[[#This Row],[time]]),MONTH(alarms[[#This Row],[time]]),DAY(alarms[[#This Row],[time]]))</f>
        <v>46081</v>
      </c>
      <c r="H31716">
        <f>HOUR(alarms[[#This Row],[time]])</f>
        <v>17</v>
      </c>
      <c r="I31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6">
        <f>IF(alarms[[#This Row],[מבצע]]="עם כלביא",10,17)</f>
        <v>17</v>
      </c>
    </row>
    <row r="31717" spans="1:10" x14ac:dyDescent="0.25">
      <c r="A31717" s="1">
        <v>46081.748148148145</v>
      </c>
      <c r="B31717" t="s">
        <v>1413</v>
      </c>
      <c r="C31717">
        <v>0</v>
      </c>
      <c r="D31717">
        <v>5684</v>
      </c>
      <c r="E31717" t="s">
        <v>7</v>
      </c>
      <c r="F31717" t="s">
        <v>1115</v>
      </c>
      <c r="G31717" s="2">
        <f>DATE(YEAR(alarms[[#This Row],[time]]),MONTH(alarms[[#This Row],[time]]),DAY(alarms[[#This Row],[time]]))</f>
        <v>46081</v>
      </c>
      <c r="H31717">
        <f>HOUR(alarms[[#This Row],[time]])</f>
        <v>17</v>
      </c>
      <c r="I31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7">
        <f>IF(alarms[[#This Row],[מבצע]]="עם כלביא",10,17)</f>
        <v>17</v>
      </c>
    </row>
    <row r="31718" spans="1:10" x14ac:dyDescent="0.25">
      <c r="A31718" s="1">
        <v>46081.748148148145</v>
      </c>
      <c r="B31718" t="s">
        <v>1414</v>
      </c>
      <c r="C31718">
        <v>0</v>
      </c>
      <c r="D31718">
        <v>5684</v>
      </c>
      <c r="E31718" t="s">
        <v>7</v>
      </c>
      <c r="F31718" t="s">
        <v>1115</v>
      </c>
      <c r="G31718" s="2">
        <f>DATE(YEAR(alarms[[#This Row],[time]]),MONTH(alarms[[#This Row],[time]]),DAY(alarms[[#This Row],[time]]))</f>
        <v>46081</v>
      </c>
      <c r="H31718">
        <f>HOUR(alarms[[#This Row],[time]])</f>
        <v>17</v>
      </c>
      <c r="I31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8">
        <f>IF(alarms[[#This Row],[מבצע]]="עם כלביא",10,17)</f>
        <v>17</v>
      </c>
    </row>
    <row r="31719" spans="1:10" x14ac:dyDescent="0.25">
      <c r="A31719" s="1">
        <v>46081.748148148145</v>
      </c>
      <c r="B31719" t="s">
        <v>1415</v>
      </c>
      <c r="C31719">
        <v>0</v>
      </c>
      <c r="D31719">
        <v>5684</v>
      </c>
      <c r="E31719" t="s">
        <v>7</v>
      </c>
      <c r="F31719" t="s">
        <v>1115</v>
      </c>
      <c r="G31719" s="2">
        <f>DATE(YEAR(alarms[[#This Row],[time]]),MONTH(alarms[[#This Row],[time]]),DAY(alarms[[#This Row],[time]]))</f>
        <v>46081</v>
      </c>
      <c r="H31719">
        <f>HOUR(alarms[[#This Row],[time]])</f>
        <v>17</v>
      </c>
      <c r="I31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19">
        <f>IF(alarms[[#This Row],[מבצע]]="עם כלביא",10,17)</f>
        <v>17</v>
      </c>
    </row>
    <row r="31720" spans="1:10" x14ac:dyDescent="0.25">
      <c r="A31720" s="1">
        <v>46081.748148148145</v>
      </c>
      <c r="B31720" t="s">
        <v>1503</v>
      </c>
      <c r="C31720">
        <v>0</v>
      </c>
      <c r="D31720">
        <v>5684</v>
      </c>
      <c r="E31720" t="s">
        <v>7</v>
      </c>
      <c r="F31720" t="s">
        <v>1115</v>
      </c>
      <c r="G31720" s="2">
        <f>DATE(YEAR(alarms[[#This Row],[time]]),MONTH(alarms[[#This Row],[time]]),DAY(alarms[[#This Row],[time]]))</f>
        <v>46081</v>
      </c>
      <c r="H31720">
        <f>HOUR(alarms[[#This Row],[time]])</f>
        <v>17</v>
      </c>
      <c r="I31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0">
        <f>IF(alarms[[#This Row],[מבצע]]="עם כלביא",10,17)</f>
        <v>17</v>
      </c>
    </row>
    <row r="31721" spans="1:10" x14ac:dyDescent="0.25">
      <c r="A31721" s="1">
        <v>46081.748148148145</v>
      </c>
      <c r="B31721" t="s">
        <v>733</v>
      </c>
      <c r="C31721">
        <v>0</v>
      </c>
      <c r="D31721">
        <v>5684</v>
      </c>
      <c r="E31721" t="s">
        <v>7</v>
      </c>
      <c r="F31721" t="s">
        <v>1115</v>
      </c>
      <c r="G31721" s="2">
        <f>DATE(YEAR(alarms[[#This Row],[time]]),MONTH(alarms[[#This Row],[time]]),DAY(alarms[[#This Row],[time]]))</f>
        <v>46081</v>
      </c>
      <c r="H31721">
        <f>HOUR(alarms[[#This Row],[time]])</f>
        <v>17</v>
      </c>
      <c r="I31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1">
        <f>IF(alarms[[#This Row],[מבצע]]="עם כלביא",10,17)</f>
        <v>17</v>
      </c>
    </row>
    <row r="31722" spans="1:10" x14ac:dyDescent="0.25">
      <c r="A31722" s="1">
        <v>46081.748148148145</v>
      </c>
      <c r="B31722" t="s">
        <v>671</v>
      </c>
      <c r="C31722">
        <v>0</v>
      </c>
      <c r="D31722">
        <v>5684</v>
      </c>
      <c r="E31722" t="s">
        <v>7</v>
      </c>
      <c r="F31722" t="s">
        <v>1115</v>
      </c>
      <c r="G31722" s="2">
        <f>DATE(YEAR(alarms[[#This Row],[time]]),MONTH(alarms[[#This Row],[time]]),DAY(alarms[[#This Row],[time]]))</f>
        <v>46081</v>
      </c>
      <c r="H31722">
        <f>HOUR(alarms[[#This Row],[time]])</f>
        <v>17</v>
      </c>
      <c r="I31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2">
        <f>IF(alarms[[#This Row],[מבצע]]="עם כלביא",10,17)</f>
        <v>17</v>
      </c>
    </row>
    <row r="31723" spans="1:10" x14ac:dyDescent="0.25">
      <c r="A31723" s="1">
        <v>46081.748148148145</v>
      </c>
      <c r="B31723" t="s">
        <v>1504</v>
      </c>
      <c r="C31723">
        <v>0</v>
      </c>
      <c r="D31723">
        <v>5684</v>
      </c>
      <c r="E31723" t="s">
        <v>7</v>
      </c>
      <c r="F31723" t="s">
        <v>1115</v>
      </c>
      <c r="G31723" s="2">
        <f>DATE(YEAR(alarms[[#This Row],[time]]),MONTH(alarms[[#This Row],[time]]),DAY(alarms[[#This Row],[time]]))</f>
        <v>46081</v>
      </c>
      <c r="H31723">
        <f>HOUR(alarms[[#This Row],[time]])</f>
        <v>17</v>
      </c>
      <c r="I31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3">
        <f>IF(alarms[[#This Row],[מבצע]]="עם כלביא",10,17)</f>
        <v>17</v>
      </c>
    </row>
    <row r="31724" spans="1:10" x14ac:dyDescent="0.25">
      <c r="A31724" s="1">
        <v>46081.748148148145</v>
      </c>
      <c r="B31724" t="s">
        <v>1505</v>
      </c>
      <c r="C31724">
        <v>0</v>
      </c>
      <c r="D31724">
        <v>5684</v>
      </c>
      <c r="E31724" t="s">
        <v>7</v>
      </c>
      <c r="F31724" t="s">
        <v>1115</v>
      </c>
      <c r="G31724" s="2">
        <f>DATE(YEAR(alarms[[#This Row],[time]]),MONTH(alarms[[#This Row],[time]]),DAY(alarms[[#This Row],[time]]))</f>
        <v>46081</v>
      </c>
      <c r="H31724">
        <f>HOUR(alarms[[#This Row],[time]])</f>
        <v>17</v>
      </c>
      <c r="I31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4">
        <f>IF(alarms[[#This Row],[מבצע]]="עם כלביא",10,17)</f>
        <v>17</v>
      </c>
    </row>
    <row r="31725" spans="1:10" x14ac:dyDescent="0.25">
      <c r="A31725" s="1">
        <v>46081.748148148145</v>
      </c>
      <c r="B31725" t="s">
        <v>1328</v>
      </c>
      <c r="C31725">
        <v>0</v>
      </c>
      <c r="D31725">
        <v>5684</v>
      </c>
      <c r="E31725" t="s">
        <v>7</v>
      </c>
      <c r="F31725" t="s">
        <v>1115</v>
      </c>
      <c r="G31725" s="2">
        <f>DATE(YEAR(alarms[[#This Row],[time]]),MONTH(alarms[[#This Row],[time]]),DAY(alarms[[#This Row],[time]]))</f>
        <v>46081</v>
      </c>
      <c r="H31725">
        <f>HOUR(alarms[[#This Row],[time]])</f>
        <v>17</v>
      </c>
      <c r="I31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5">
        <f>IF(alarms[[#This Row],[מבצע]]="עם כלביא",10,17)</f>
        <v>17</v>
      </c>
    </row>
    <row r="31726" spans="1:10" x14ac:dyDescent="0.25">
      <c r="A31726" s="1">
        <v>46081.748148148145</v>
      </c>
      <c r="B31726" t="s">
        <v>1512</v>
      </c>
      <c r="C31726">
        <v>0</v>
      </c>
      <c r="D31726">
        <v>5684</v>
      </c>
      <c r="E31726" t="s">
        <v>7</v>
      </c>
      <c r="F31726" t="s">
        <v>1115</v>
      </c>
      <c r="G31726" s="2">
        <f>DATE(YEAR(alarms[[#This Row],[time]]),MONTH(alarms[[#This Row],[time]]),DAY(alarms[[#This Row],[time]]))</f>
        <v>46081</v>
      </c>
      <c r="H31726">
        <f>HOUR(alarms[[#This Row],[time]])</f>
        <v>17</v>
      </c>
      <c r="I31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6">
        <f>IF(alarms[[#This Row],[מבצע]]="עם כלביא",10,17)</f>
        <v>17</v>
      </c>
    </row>
    <row r="31727" spans="1:10" x14ac:dyDescent="0.25">
      <c r="A31727" s="1">
        <v>46081.748148148145</v>
      </c>
      <c r="B31727" t="s">
        <v>1417</v>
      </c>
      <c r="C31727">
        <v>0</v>
      </c>
      <c r="D31727">
        <v>5684</v>
      </c>
      <c r="E31727" t="s">
        <v>7</v>
      </c>
      <c r="F31727" t="s">
        <v>1115</v>
      </c>
      <c r="G31727" s="2">
        <f>DATE(YEAR(alarms[[#This Row],[time]]),MONTH(alarms[[#This Row],[time]]),DAY(alarms[[#This Row],[time]]))</f>
        <v>46081</v>
      </c>
      <c r="H31727">
        <f>HOUR(alarms[[#This Row],[time]])</f>
        <v>17</v>
      </c>
      <c r="I31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7">
        <f>IF(alarms[[#This Row],[מבצע]]="עם כלביא",10,17)</f>
        <v>17</v>
      </c>
    </row>
    <row r="31728" spans="1:10" x14ac:dyDescent="0.25">
      <c r="A31728" s="1">
        <v>46081.748148148145</v>
      </c>
      <c r="B31728" t="s">
        <v>1330</v>
      </c>
      <c r="C31728">
        <v>0</v>
      </c>
      <c r="D31728">
        <v>5684</v>
      </c>
      <c r="E31728" t="s">
        <v>7</v>
      </c>
      <c r="F31728" t="s">
        <v>1115</v>
      </c>
      <c r="G31728" s="2">
        <f>DATE(YEAR(alarms[[#This Row],[time]]),MONTH(alarms[[#This Row],[time]]),DAY(alarms[[#This Row],[time]]))</f>
        <v>46081</v>
      </c>
      <c r="H31728">
        <f>HOUR(alarms[[#This Row],[time]])</f>
        <v>17</v>
      </c>
      <c r="I31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8">
        <f>IF(alarms[[#This Row],[מבצע]]="עם כלביא",10,17)</f>
        <v>17</v>
      </c>
    </row>
    <row r="31729" spans="1:10" x14ac:dyDescent="0.25">
      <c r="A31729" s="1">
        <v>46081.74827546296</v>
      </c>
      <c r="B31729" t="s">
        <v>584</v>
      </c>
      <c r="C31729">
        <v>0</v>
      </c>
      <c r="D31729">
        <v>5684</v>
      </c>
      <c r="E31729" t="s">
        <v>7</v>
      </c>
      <c r="F31729" t="s">
        <v>1115</v>
      </c>
      <c r="G31729" s="2">
        <f>DATE(YEAR(alarms[[#This Row],[time]]),MONTH(alarms[[#This Row],[time]]),DAY(alarms[[#This Row],[time]]))</f>
        <v>46081</v>
      </c>
      <c r="H31729">
        <f>HOUR(alarms[[#This Row],[time]])</f>
        <v>17</v>
      </c>
      <c r="I31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29">
        <f>IF(alarms[[#This Row],[מבצע]]="עם כלביא",10,17)</f>
        <v>17</v>
      </c>
    </row>
    <row r="31730" spans="1:10" x14ac:dyDescent="0.25">
      <c r="A31730" s="1">
        <v>46081.74863425926</v>
      </c>
      <c r="B31730" t="s">
        <v>930</v>
      </c>
      <c r="C31730">
        <v>0</v>
      </c>
      <c r="D31730">
        <v>5684</v>
      </c>
      <c r="E31730" t="s">
        <v>7</v>
      </c>
      <c r="F31730" t="s">
        <v>1115</v>
      </c>
      <c r="G31730" s="2">
        <f>DATE(YEAR(alarms[[#This Row],[time]]),MONTH(alarms[[#This Row],[time]]),DAY(alarms[[#This Row],[time]]))</f>
        <v>46081</v>
      </c>
      <c r="H31730">
        <f>HOUR(alarms[[#This Row],[time]])</f>
        <v>17</v>
      </c>
      <c r="I31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0">
        <f>IF(alarms[[#This Row],[מבצע]]="עם כלביא",10,17)</f>
        <v>17</v>
      </c>
    </row>
    <row r="31731" spans="1:10" x14ac:dyDescent="0.25">
      <c r="A31731" s="1">
        <v>46081.74863425926</v>
      </c>
      <c r="B31731" t="s">
        <v>1064</v>
      </c>
      <c r="C31731">
        <v>0</v>
      </c>
      <c r="D31731">
        <v>5684</v>
      </c>
      <c r="E31731" t="s">
        <v>7</v>
      </c>
      <c r="F31731" t="s">
        <v>1115</v>
      </c>
      <c r="G31731" s="2">
        <f>DATE(YEAR(alarms[[#This Row],[time]]),MONTH(alarms[[#This Row],[time]]),DAY(alarms[[#This Row],[time]]))</f>
        <v>46081</v>
      </c>
      <c r="H31731">
        <f>HOUR(alarms[[#This Row],[time]])</f>
        <v>17</v>
      </c>
      <c r="I31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1">
        <f>IF(alarms[[#This Row],[מבצע]]="עם כלביא",10,17)</f>
        <v>17</v>
      </c>
    </row>
    <row r="31732" spans="1:10" x14ac:dyDescent="0.25">
      <c r="A31732" s="1">
        <v>46081.74863425926</v>
      </c>
      <c r="B31732" t="s">
        <v>948</v>
      </c>
      <c r="C31732">
        <v>0</v>
      </c>
      <c r="D31732">
        <v>5684</v>
      </c>
      <c r="E31732" t="s">
        <v>7</v>
      </c>
      <c r="F31732" t="s">
        <v>1115</v>
      </c>
      <c r="G31732" s="2">
        <f>DATE(YEAR(alarms[[#This Row],[time]]),MONTH(alarms[[#This Row],[time]]),DAY(alarms[[#This Row],[time]]))</f>
        <v>46081</v>
      </c>
      <c r="H31732">
        <f>HOUR(alarms[[#This Row],[time]])</f>
        <v>17</v>
      </c>
      <c r="I31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2">
        <f>IF(alarms[[#This Row],[מבצע]]="עם כלביא",10,17)</f>
        <v>17</v>
      </c>
    </row>
    <row r="31733" spans="1:10" x14ac:dyDescent="0.25">
      <c r="A31733" s="1">
        <v>46081.74863425926</v>
      </c>
      <c r="B31733" t="s">
        <v>1065</v>
      </c>
      <c r="C31733">
        <v>0</v>
      </c>
      <c r="D31733">
        <v>5684</v>
      </c>
      <c r="E31733" t="s">
        <v>7</v>
      </c>
      <c r="F31733" t="s">
        <v>1115</v>
      </c>
      <c r="G31733" s="2">
        <f>DATE(YEAR(alarms[[#This Row],[time]]),MONTH(alarms[[#This Row],[time]]),DAY(alarms[[#This Row],[time]]))</f>
        <v>46081</v>
      </c>
      <c r="H31733">
        <f>HOUR(alarms[[#This Row],[time]])</f>
        <v>17</v>
      </c>
      <c r="I31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3">
        <f>IF(alarms[[#This Row],[מבצע]]="עם כלביא",10,17)</f>
        <v>17</v>
      </c>
    </row>
    <row r="31734" spans="1:10" x14ac:dyDescent="0.25">
      <c r="A31734" s="1">
        <v>46081.74863425926</v>
      </c>
      <c r="B31734" t="s">
        <v>1208</v>
      </c>
      <c r="C31734">
        <v>0</v>
      </c>
      <c r="D31734">
        <v>5684</v>
      </c>
      <c r="E31734" t="s">
        <v>7</v>
      </c>
      <c r="F31734" t="s">
        <v>1115</v>
      </c>
      <c r="G31734" s="2">
        <f>DATE(YEAR(alarms[[#This Row],[time]]),MONTH(alarms[[#This Row],[time]]),DAY(alarms[[#This Row],[time]]))</f>
        <v>46081</v>
      </c>
      <c r="H31734">
        <f>HOUR(alarms[[#This Row],[time]])</f>
        <v>17</v>
      </c>
      <c r="I31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4">
        <f>IF(alarms[[#This Row],[מבצע]]="עם כלביא",10,17)</f>
        <v>17</v>
      </c>
    </row>
    <row r="31735" spans="1:10" x14ac:dyDescent="0.25">
      <c r="A31735" s="1">
        <v>46081.74863425926</v>
      </c>
      <c r="B31735" t="s">
        <v>74</v>
      </c>
      <c r="C31735">
        <v>0</v>
      </c>
      <c r="D31735">
        <v>5684</v>
      </c>
      <c r="E31735" t="s">
        <v>7</v>
      </c>
      <c r="F31735" t="s">
        <v>1115</v>
      </c>
      <c r="G31735" s="2">
        <f>DATE(YEAR(alarms[[#This Row],[time]]),MONTH(alarms[[#This Row],[time]]),DAY(alarms[[#This Row],[time]]))</f>
        <v>46081</v>
      </c>
      <c r="H31735">
        <f>HOUR(alarms[[#This Row],[time]])</f>
        <v>17</v>
      </c>
      <c r="I31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5">
        <f>IF(alarms[[#This Row],[מבצע]]="עם כלביא",10,17)</f>
        <v>17</v>
      </c>
    </row>
    <row r="31736" spans="1:10" x14ac:dyDescent="0.25">
      <c r="A31736" s="1">
        <v>46081.74863425926</v>
      </c>
      <c r="B31736" t="s">
        <v>963</v>
      </c>
      <c r="C31736">
        <v>0</v>
      </c>
      <c r="D31736">
        <v>5684</v>
      </c>
      <c r="E31736" t="s">
        <v>7</v>
      </c>
      <c r="F31736" t="s">
        <v>1115</v>
      </c>
      <c r="G31736" s="2">
        <f>DATE(YEAR(alarms[[#This Row],[time]]),MONTH(alarms[[#This Row],[time]]),DAY(alarms[[#This Row],[time]]))</f>
        <v>46081</v>
      </c>
      <c r="H31736">
        <f>HOUR(alarms[[#This Row],[time]])</f>
        <v>17</v>
      </c>
      <c r="I31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6">
        <f>IF(alarms[[#This Row],[מבצע]]="עם כלביא",10,17)</f>
        <v>17</v>
      </c>
    </row>
    <row r="31737" spans="1:10" x14ac:dyDescent="0.25">
      <c r="A31737" s="1">
        <v>46081.74863425926</v>
      </c>
      <c r="B31737" t="s">
        <v>1219</v>
      </c>
      <c r="C31737">
        <v>0</v>
      </c>
      <c r="D31737">
        <v>5684</v>
      </c>
      <c r="E31737" t="s">
        <v>7</v>
      </c>
      <c r="F31737" t="s">
        <v>1115</v>
      </c>
      <c r="G31737" s="2">
        <f>DATE(YEAR(alarms[[#This Row],[time]]),MONTH(alarms[[#This Row],[time]]),DAY(alarms[[#This Row],[time]]))</f>
        <v>46081</v>
      </c>
      <c r="H31737">
        <f>HOUR(alarms[[#This Row],[time]])</f>
        <v>17</v>
      </c>
      <c r="I31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7">
        <f>IF(alarms[[#This Row],[מבצע]]="עם כלביא",10,17)</f>
        <v>17</v>
      </c>
    </row>
    <row r="31738" spans="1:10" x14ac:dyDescent="0.25">
      <c r="A31738" s="1">
        <v>46081.74863425926</v>
      </c>
      <c r="B31738" t="s">
        <v>547</v>
      </c>
      <c r="C31738">
        <v>0</v>
      </c>
      <c r="D31738">
        <v>5684</v>
      </c>
      <c r="E31738" t="s">
        <v>7</v>
      </c>
      <c r="F31738" t="s">
        <v>1115</v>
      </c>
      <c r="G31738" s="2">
        <f>DATE(YEAR(alarms[[#This Row],[time]]),MONTH(alarms[[#This Row],[time]]),DAY(alarms[[#This Row],[time]]))</f>
        <v>46081</v>
      </c>
      <c r="H31738">
        <f>HOUR(alarms[[#This Row],[time]])</f>
        <v>17</v>
      </c>
      <c r="I31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8">
        <f>IF(alarms[[#This Row],[מבצע]]="עם כלביא",10,17)</f>
        <v>17</v>
      </c>
    </row>
    <row r="31739" spans="1:10" x14ac:dyDescent="0.25">
      <c r="A31739" s="1">
        <v>46081.74863425926</v>
      </c>
      <c r="B31739" t="s">
        <v>931</v>
      </c>
      <c r="C31739">
        <v>0</v>
      </c>
      <c r="D31739">
        <v>5684</v>
      </c>
      <c r="E31739" t="s">
        <v>7</v>
      </c>
      <c r="F31739" t="s">
        <v>1115</v>
      </c>
      <c r="G31739" s="2">
        <f>DATE(YEAR(alarms[[#This Row],[time]]),MONTH(alarms[[#This Row],[time]]),DAY(alarms[[#This Row],[time]]))</f>
        <v>46081</v>
      </c>
      <c r="H31739">
        <f>HOUR(alarms[[#This Row],[time]])</f>
        <v>17</v>
      </c>
      <c r="I31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39">
        <f>IF(alarms[[#This Row],[מבצע]]="עם כלביא",10,17)</f>
        <v>17</v>
      </c>
    </row>
    <row r="31740" spans="1:10" x14ac:dyDescent="0.25">
      <c r="A31740" s="1">
        <v>46081.74863425926</v>
      </c>
      <c r="B31740" t="s">
        <v>1066</v>
      </c>
      <c r="C31740">
        <v>0</v>
      </c>
      <c r="D31740">
        <v>5684</v>
      </c>
      <c r="E31740" t="s">
        <v>7</v>
      </c>
      <c r="F31740" t="s">
        <v>1115</v>
      </c>
      <c r="G31740" s="2">
        <f>DATE(YEAR(alarms[[#This Row],[time]]),MONTH(alarms[[#This Row],[time]]),DAY(alarms[[#This Row],[time]]))</f>
        <v>46081</v>
      </c>
      <c r="H31740">
        <f>HOUR(alarms[[#This Row],[time]])</f>
        <v>17</v>
      </c>
      <c r="I31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0">
        <f>IF(alarms[[#This Row],[מבצע]]="עם כלביא",10,17)</f>
        <v>17</v>
      </c>
    </row>
    <row r="31741" spans="1:10" x14ac:dyDescent="0.25">
      <c r="A31741" s="1">
        <v>46081.74863425926</v>
      </c>
      <c r="B31741" t="s">
        <v>1067</v>
      </c>
      <c r="C31741">
        <v>0</v>
      </c>
      <c r="D31741">
        <v>5684</v>
      </c>
      <c r="E31741" t="s">
        <v>7</v>
      </c>
      <c r="F31741" t="s">
        <v>1115</v>
      </c>
      <c r="G31741" s="2">
        <f>DATE(YEAR(alarms[[#This Row],[time]]),MONTH(alarms[[#This Row],[time]]),DAY(alarms[[#This Row],[time]]))</f>
        <v>46081</v>
      </c>
      <c r="H31741">
        <f>HOUR(alarms[[#This Row],[time]])</f>
        <v>17</v>
      </c>
      <c r="I31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1">
        <f>IF(alarms[[#This Row],[מבצע]]="עם כלביא",10,17)</f>
        <v>17</v>
      </c>
    </row>
    <row r="31742" spans="1:10" x14ac:dyDescent="0.25">
      <c r="A31742" s="1">
        <v>46081.74863425926</v>
      </c>
      <c r="B31742" t="s">
        <v>882</v>
      </c>
      <c r="C31742">
        <v>0</v>
      </c>
      <c r="D31742">
        <v>5684</v>
      </c>
      <c r="E31742" t="s">
        <v>7</v>
      </c>
      <c r="F31742" t="s">
        <v>1115</v>
      </c>
      <c r="G31742" s="2">
        <f>DATE(YEAR(alarms[[#This Row],[time]]),MONTH(alarms[[#This Row],[time]]),DAY(alarms[[#This Row],[time]]))</f>
        <v>46081</v>
      </c>
      <c r="H31742">
        <f>HOUR(alarms[[#This Row],[time]])</f>
        <v>17</v>
      </c>
      <c r="I31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2">
        <f>IF(alarms[[#This Row],[מבצע]]="עם כלביא",10,17)</f>
        <v>17</v>
      </c>
    </row>
    <row r="31743" spans="1:10" x14ac:dyDescent="0.25">
      <c r="A31743" s="1">
        <v>46081.74863425926</v>
      </c>
      <c r="B31743" t="s">
        <v>965</v>
      </c>
      <c r="C31743">
        <v>0</v>
      </c>
      <c r="D31743">
        <v>5684</v>
      </c>
      <c r="E31743" t="s">
        <v>7</v>
      </c>
      <c r="F31743" t="s">
        <v>1115</v>
      </c>
      <c r="G31743" s="2">
        <f>DATE(YEAR(alarms[[#This Row],[time]]),MONTH(alarms[[#This Row],[time]]),DAY(alarms[[#This Row],[time]]))</f>
        <v>46081</v>
      </c>
      <c r="H31743">
        <f>HOUR(alarms[[#This Row],[time]])</f>
        <v>17</v>
      </c>
      <c r="I31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3">
        <f>IF(alarms[[#This Row],[מבצע]]="עם כלביא",10,17)</f>
        <v>17</v>
      </c>
    </row>
    <row r="31744" spans="1:10" x14ac:dyDescent="0.25">
      <c r="A31744" s="1">
        <v>46081.74863425926</v>
      </c>
      <c r="B31744" t="s">
        <v>1068</v>
      </c>
      <c r="C31744">
        <v>0</v>
      </c>
      <c r="D31744">
        <v>5684</v>
      </c>
      <c r="E31744" t="s">
        <v>7</v>
      </c>
      <c r="F31744" t="s">
        <v>1115</v>
      </c>
      <c r="G31744" s="2">
        <f>DATE(YEAR(alarms[[#This Row],[time]]),MONTH(alarms[[#This Row],[time]]),DAY(alarms[[#This Row],[time]]))</f>
        <v>46081</v>
      </c>
      <c r="H31744">
        <f>HOUR(alarms[[#This Row],[time]])</f>
        <v>17</v>
      </c>
      <c r="I31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4">
        <f>IF(alarms[[#This Row],[מבצע]]="עם כלביא",10,17)</f>
        <v>17</v>
      </c>
    </row>
    <row r="31745" spans="1:10" x14ac:dyDescent="0.25">
      <c r="A31745" s="1">
        <v>46081.74863425926</v>
      </c>
      <c r="B31745" t="s">
        <v>966</v>
      </c>
      <c r="C31745">
        <v>0</v>
      </c>
      <c r="D31745">
        <v>5684</v>
      </c>
      <c r="E31745" t="s">
        <v>7</v>
      </c>
      <c r="F31745" t="s">
        <v>1115</v>
      </c>
      <c r="G31745" s="2">
        <f>DATE(YEAR(alarms[[#This Row],[time]]),MONTH(alarms[[#This Row],[time]]),DAY(alarms[[#This Row],[time]]))</f>
        <v>46081</v>
      </c>
      <c r="H31745">
        <f>HOUR(alarms[[#This Row],[time]])</f>
        <v>17</v>
      </c>
      <c r="I31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5">
        <f>IF(alarms[[#This Row],[מבצע]]="עם כלביא",10,17)</f>
        <v>17</v>
      </c>
    </row>
    <row r="31746" spans="1:10" x14ac:dyDescent="0.25">
      <c r="A31746" s="1">
        <v>46081.74863425926</v>
      </c>
      <c r="B31746" t="s">
        <v>1069</v>
      </c>
      <c r="C31746">
        <v>0</v>
      </c>
      <c r="D31746">
        <v>5684</v>
      </c>
      <c r="E31746" t="s">
        <v>7</v>
      </c>
      <c r="F31746" t="s">
        <v>1115</v>
      </c>
      <c r="G31746" s="2">
        <f>DATE(YEAR(alarms[[#This Row],[time]]),MONTH(alarms[[#This Row],[time]]),DAY(alarms[[#This Row],[time]]))</f>
        <v>46081</v>
      </c>
      <c r="H31746">
        <f>HOUR(alarms[[#This Row],[time]])</f>
        <v>17</v>
      </c>
      <c r="I31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6">
        <f>IF(alarms[[#This Row],[מבצע]]="עם כלביא",10,17)</f>
        <v>17</v>
      </c>
    </row>
    <row r="31747" spans="1:10" x14ac:dyDescent="0.25">
      <c r="A31747" s="1">
        <v>46081.74863425926</v>
      </c>
      <c r="B31747" t="s">
        <v>545</v>
      </c>
      <c r="C31747">
        <v>0</v>
      </c>
      <c r="D31747">
        <v>5684</v>
      </c>
      <c r="E31747" t="s">
        <v>7</v>
      </c>
      <c r="F31747" t="s">
        <v>1115</v>
      </c>
      <c r="G31747" s="2">
        <f>DATE(YEAR(alarms[[#This Row],[time]]),MONTH(alarms[[#This Row],[time]]),DAY(alarms[[#This Row],[time]]))</f>
        <v>46081</v>
      </c>
      <c r="H31747">
        <f>HOUR(alarms[[#This Row],[time]])</f>
        <v>17</v>
      </c>
      <c r="I31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7">
        <f>IF(alarms[[#This Row],[מבצע]]="עם כלביא",10,17)</f>
        <v>17</v>
      </c>
    </row>
    <row r="31748" spans="1:10" x14ac:dyDescent="0.25">
      <c r="A31748" s="1">
        <v>46081.74863425926</v>
      </c>
      <c r="B31748" t="s">
        <v>949</v>
      </c>
      <c r="C31748">
        <v>0</v>
      </c>
      <c r="D31748">
        <v>5684</v>
      </c>
      <c r="E31748" t="s">
        <v>7</v>
      </c>
      <c r="F31748" t="s">
        <v>1115</v>
      </c>
      <c r="G31748" s="2">
        <f>DATE(YEAR(alarms[[#This Row],[time]]),MONTH(alarms[[#This Row],[time]]),DAY(alarms[[#This Row],[time]]))</f>
        <v>46081</v>
      </c>
      <c r="H31748">
        <f>HOUR(alarms[[#This Row],[time]])</f>
        <v>17</v>
      </c>
      <c r="I31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8">
        <f>IF(alarms[[#This Row],[מבצע]]="עם כלביא",10,17)</f>
        <v>17</v>
      </c>
    </row>
    <row r="31749" spans="1:10" x14ac:dyDescent="0.25">
      <c r="A31749" s="1">
        <v>46081.74863425926</v>
      </c>
      <c r="B31749" t="s">
        <v>932</v>
      </c>
      <c r="C31749">
        <v>0</v>
      </c>
      <c r="D31749">
        <v>5684</v>
      </c>
      <c r="E31749" t="s">
        <v>7</v>
      </c>
      <c r="F31749" t="s">
        <v>1115</v>
      </c>
      <c r="G31749" s="2">
        <f>DATE(YEAR(alarms[[#This Row],[time]]),MONTH(alarms[[#This Row],[time]]),DAY(alarms[[#This Row],[time]]))</f>
        <v>46081</v>
      </c>
      <c r="H31749">
        <f>HOUR(alarms[[#This Row],[time]])</f>
        <v>17</v>
      </c>
      <c r="I31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49">
        <f>IF(alarms[[#This Row],[מבצע]]="עם כלביא",10,17)</f>
        <v>17</v>
      </c>
    </row>
    <row r="31750" spans="1:10" x14ac:dyDescent="0.25">
      <c r="A31750" s="1">
        <v>46081.74863425926</v>
      </c>
      <c r="B31750" t="s">
        <v>933</v>
      </c>
      <c r="C31750">
        <v>0</v>
      </c>
      <c r="D31750">
        <v>5684</v>
      </c>
      <c r="E31750" t="s">
        <v>7</v>
      </c>
      <c r="F31750" t="s">
        <v>1115</v>
      </c>
      <c r="G31750" s="2">
        <f>DATE(YEAR(alarms[[#This Row],[time]]),MONTH(alarms[[#This Row],[time]]),DAY(alarms[[#This Row],[time]]))</f>
        <v>46081</v>
      </c>
      <c r="H31750">
        <f>HOUR(alarms[[#This Row],[time]])</f>
        <v>17</v>
      </c>
      <c r="I31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0">
        <f>IF(alarms[[#This Row],[מבצע]]="עם כלביא",10,17)</f>
        <v>17</v>
      </c>
    </row>
    <row r="31751" spans="1:10" x14ac:dyDescent="0.25">
      <c r="A31751" s="1">
        <v>46081.74863425926</v>
      </c>
      <c r="B31751" t="s">
        <v>886</v>
      </c>
      <c r="C31751">
        <v>0</v>
      </c>
      <c r="D31751">
        <v>5684</v>
      </c>
      <c r="E31751" t="s">
        <v>7</v>
      </c>
      <c r="F31751" t="s">
        <v>1115</v>
      </c>
      <c r="G31751" s="2">
        <f>DATE(YEAR(alarms[[#This Row],[time]]),MONTH(alarms[[#This Row],[time]]),DAY(alarms[[#This Row],[time]]))</f>
        <v>46081</v>
      </c>
      <c r="H31751">
        <f>HOUR(alarms[[#This Row],[time]])</f>
        <v>17</v>
      </c>
      <c r="I31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1">
        <f>IF(alarms[[#This Row],[מבצע]]="עם כלביא",10,17)</f>
        <v>17</v>
      </c>
    </row>
    <row r="31752" spans="1:10" x14ac:dyDescent="0.25">
      <c r="A31752" s="1">
        <v>46081.74863425926</v>
      </c>
      <c r="B31752" t="s">
        <v>887</v>
      </c>
      <c r="C31752">
        <v>0</v>
      </c>
      <c r="D31752">
        <v>5684</v>
      </c>
      <c r="E31752" t="s">
        <v>7</v>
      </c>
      <c r="F31752" t="s">
        <v>1115</v>
      </c>
      <c r="G31752" s="2">
        <f>DATE(YEAR(alarms[[#This Row],[time]]),MONTH(alarms[[#This Row],[time]]),DAY(alarms[[#This Row],[time]]))</f>
        <v>46081</v>
      </c>
      <c r="H31752">
        <f>HOUR(alarms[[#This Row],[time]])</f>
        <v>17</v>
      </c>
      <c r="I31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2">
        <f>IF(alarms[[#This Row],[מבצע]]="עם כלביא",10,17)</f>
        <v>17</v>
      </c>
    </row>
    <row r="31753" spans="1:10" x14ac:dyDescent="0.25">
      <c r="A31753" s="1">
        <v>46081.74863425926</v>
      </c>
      <c r="B31753" t="s">
        <v>1070</v>
      </c>
      <c r="C31753">
        <v>0</v>
      </c>
      <c r="D31753">
        <v>5684</v>
      </c>
      <c r="E31753" t="s">
        <v>7</v>
      </c>
      <c r="F31753" t="s">
        <v>1115</v>
      </c>
      <c r="G31753" s="2">
        <f>DATE(YEAR(alarms[[#This Row],[time]]),MONTH(alarms[[#This Row],[time]]),DAY(alarms[[#This Row],[time]]))</f>
        <v>46081</v>
      </c>
      <c r="H31753">
        <f>HOUR(alarms[[#This Row],[time]])</f>
        <v>17</v>
      </c>
      <c r="I31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3">
        <f>IF(alarms[[#This Row],[מבצע]]="עם כלביא",10,17)</f>
        <v>17</v>
      </c>
    </row>
    <row r="31754" spans="1:10" x14ac:dyDescent="0.25">
      <c r="A31754" s="1">
        <v>46081.74863425926</v>
      </c>
      <c r="B31754" t="s">
        <v>70</v>
      </c>
      <c r="C31754">
        <v>0</v>
      </c>
      <c r="D31754">
        <v>5684</v>
      </c>
      <c r="E31754" t="s">
        <v>7</v>
      </c>
      <c r="F31754" t="s">
        <v>1115</v>
      </c>
      <c r="G31754" s="2">
        <f>DATE(YEAR(alarms[[#This Row],[time]]),MONTH(alarms[[#This Row],[time]]),DAY(alarms[[#This Row],[time]]))</f>
        <v>46081</v>
      </c>
      <c r="H31754">
        <f>HOUR(alarms[[#This Row],[time]])</f>
        <v>17</v>
      </c>
      <c r="I31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4">
        <f>IF(alarms[[#This Row],[מבצע]]="עם כלביא",10,17)</f>
        <v>17</v>
      </c>
    </row>
    <row r="31755" spans="1:10" x14ac:dyDescent="0.25">
      <c r="A31755" s="1">
        <v>46081.74863425926</v>
      </c>
      <c r="B31755" t="s">
        <v>1220</v>
      </c>
      <c r="C31755">
        <v>0</v>
      </c>
      <c r="D31755">
        <v>5684</v>
      </c>
      <c r="E31755" t="s">
        <v>7</v>
      </c>
      <c r="F31755" t="s">
        <v>1115</v>
      </c>
      <c r="G31755" s="2">
        <f>DATE(YEAR(alarms[[#This Row],[time]]),MONTH(alarms[[#This Row],[time]]),DAY(alarms[[#This Row],[time]]))</f>
        <v>46081</v>
      </c>
      <c r="H31755">
        <f>HOUR(alarms[[#This Row],[time]])</f>
        <v>17</v>
      </c>
      <c r="I31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5">
        <f>IF(alarms[[#This Row],[מבצע]]="עם כלביא",10,17)</f>
        <v>17</v>
      </c>
    </row>
    <row r="31756" spans="1:10" x14ac:dyDescent="0.25">
      <c r="A31756" s="1">
        <v>46081.74863425926</v>
      </c>
      <c r="B31756" t="s">
        <v>967</v>
      </c>
      <c r="C31756">
        <v>0</v>
      </c>
      <c r="D31756">
        <v>5684</v>
      </c>
      <c r="E31756" t="s">
        <v>7</v>
      </c>
      <c r="F31756" t="s">
        <v>1115</v>
      </c>
      <c r="G31756" s="2">
        <f>DATE(YEAR(alarms[[#This Row],[time]]),MONTH(alarms[[#This Row],[time]]),DAY(alarms[[#This Row],[time]]))</f>
        <v>46081</v>
      </c>
      <c r="H31756">
        <f>HOUR(alarms[[#This Row],[time]])</f>
        <v>17</v>
      </c>
      <c r="I31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6">
        <f>IF(alarms[[#This Row],[מבצע]]="עם כלביא",10,17)</f>
        <v>17</v>
      </c>
    </row>
    <row r="31757" spans="1:10" x14ac:dyDescent="0.25">
      <c r="A31757" s="1">
        <v>46081.74863425926</v>
      </c>
      <c r="B31757" t="s">
        <v>934</v>
      </c>
      <c r="C31757">
        <v>0</v>
      </c>
      <c r="D31757">
        <v>5684</v>
      </c>
      <c r="E31757" t="s">
        <v>7</v>
      </c>
      <c r="F31757" t="s">
        <v>1115</v>
      </c>
      <c r="G31757" s="2">
        <f>DATE(YEAR(alarms[[#This Row],[time]]),MONTH(alarms[[#This Row],[time]]),DAY(alarms[[#This Row],[time]]))</f>
        <v>46081</v>
      </c>
      <c r="H31757">
        <f>HOUR(alarms[[#This Row],[time]])</f>
        <v>17</v>
      </c>
      <c r="I31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7">
        <f>IF(alarms[[#This Row],[מבצע]]="עם כלביא",10,17)</f>
        <v>17</v>
      </c>
    </row>
    <row r="31758" spans="1:10" x14ac:dyDescent="0.25">
      <c r="A31758" s="1">
        <v>46081.74863425926</v>
      </c>
      <c r="B31758" t="s">
        <v>950</v>
      </c>
      <c r="C31758">
        <v>0</v>
      </c>
      <c r="D31758">
        <v>5684</v>
      </c>
      <c r="E31758" t="s">
        <v>7</v>
      </c>
      <c r="F31758" t="s">
        <v>1115</v>
      </c>
      <c r="G31758" s="2">
        <f>DATE(YEAR(alarms[[#This Row],[time]]),MONTH(alarms[[#This Row],[time]]),DAY(alarms[[#This Row],[time]]))</f>
        <v>46081</v>
      </c>
      <c r="H31758">
        <f>HOUR(alarms[[#This Row],[time]])</f>
        <v>17</v>
      </c>
      <c r="I31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8">
        <f>IF(alarms[[#This Row],[מבצע]]="עם כלביא",10,17)</f>
        <v>17</v>
      </c>
    </row>
    <row r="31759" spans="1:10" x14ac:dyDescent="0.25">
      <c r="A31759" s="1">
        <v>46081.74863425926</v>
      </c>
      <c r="B31759" t="s">
        <v>75</v>
      </c>
      <c r="C31759">
        <v>0</v>
      </c>
      <c r="D31759">
        <v>5684</v>
      </c>
      <c r="E31759" t="s">
        <v>7</v>
      </c>
      <c r="F31759" t="s">
        <v>1115</v>
      </c>
      <c r="G31759" s="2">
        <f>DATE(YEAR(alarms[[#This Row],[time]]),MONTH(alarms[[#This Row],[time]]),DAY(alarms[[#This Row],[time]]))</f>
        <v>46081</v>
      </c>
      <c r="H31759">
        <f>HOUR(alarms[[#This Row],[time]])</f>
        <v>17</v>
      </c>
      <c r="I31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59">
        <f>IF(alarms[[#This Row],[מבצע]]="עם כלביא",10,17)</f>
        <v>17</v>
      </c>
    </row>
    <row r="31760" spans="1:10" x14ac:dyDescent="0.25">
      <c r="A31760" s="1">
        <v>46081.74863425926</v>
      </c>
      <c r="B31760" t="s">
        <v>969</v>
      </c>
      <c r="C31760">
        <v>0</v>
      </c>
      <c r="D31760">
        <v>5684</v>
      </c>
      <c r="E31760" t="s">
        <v>7</v>
      </c>
      <c r="F31760" t="s">
        <v>1115</v>
      </c>
      <c r="G31760" s="2">
        <f>DATE(YEAR(alarms[[#This Row],[time]]),MONTH(alarms[[#This Row],[time]]),DAY(alarms[[#This Row],[time]]))</f>
        <v>46081</v>
      </c>
      <c r="H31760">
        <f>HOUR(alarms[[#This Row],[time]])</f>
        <v>17</v>
      </c>
      <c r="I31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0">
        <f>IF(alarms[[#This Row],[מבצע]]="עם כלביא",10,17)</f>
        <v>17</v>
      </c>
    </row>
    <row r="31761" spans="1:10" x14ac:dyDescent="0.25">
      <c r="A31761" s="1">
        <v>46081.74863425926</v>
      </c>
      <c r="B31761" t="s">
        <v>935</v>
      </c>
      <c r="C31761">
        <v>0</v>
      </c>
      <c r="D31761">
        <v>5684</v>
      </c>
      <c r="E31761" t="s">
        <v>7</v>
      </c>
      <c r="F31761" t="s">
        <v>1115</v>
      </c>
      <c r="G31761" s="2">
        <f>DATE(YEAR(alarms[[#This Row],[time]]),MONTH(alarms[[#This Row],[time]]),DAY(alarms[[#This Row],[time]]))</f>
        <v>46081</v>
      </c>
      <c r="H31761">
        <f>HOUR(alarms[[#This Row],[time]])</f>
        <v>17</v>
      </c>
      <c r="I31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1">
        <f>IF(alarms[[#This Row],[מבצע]]="עם כלביא",10,17)</f>
        <v>17</v>
      </c>
    </row>
    <row r="31762" spans="1:10" x14ac:dyDescent="0.25">
      <c r="A31762" s="1">
        <v>46081.74863425926</v>
      </c>
      <c r="B31762" t="s">
        <v>970</v>
      </c>
      <c r="C31762">
        <v>0</v>
      </c>
      <c r="D31762">
        <v>5684</v>
      </c>
      <c r="E31762" t="s">
        <v>7</v>
      </c>
      <c r="F31762" t="s">
        <v>1115</v>
      </c>
      <c r="G31762" s="2">
        <f>DATE(YEAR(alarms[[#This Row],[time]]),MONTH(alarms[[#This Row],[time]]),DAY(alarms[[#This Row],[time]]))</f>
        <v>46081</v>
      </c>
      <c r="H31762">
        <f>HOUR(alarms[[#This Row],[time]])</f>
        <v>17</v>
      </c>
      <c r="I31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2">
        <f>IF(alarms[[#This Row],[מבצע]]="עם כלביא",10,17)</f>
        <v>17</v>
      </c>
    </row>
    <row r="31763" spans="1:10" x14ac:dyDescent="0.25">
      <c r="A31763" s="1">
        <v>46081.74863425926</v>
      </c>
      <c r="B31763" t="s">
        <v>1071</v>
      </c>
      <c r="C31763">
        <v>0</v>
      </c>
      <c r="D31763">
        <v>5684</v>
      </c>
      <c r="E31763" t="s">
        <v>7</v>
      </c>
      <c r="F31763" t="s">
        <v>1115</v>
      </c>
      <c r="G31763" s="2">
        <f>DATE(YEAR(alarms[[#This Row],[time]]),MONTH(alarms[[#This Row],[time]]),DAY(alarms[[#This Row],[time]]))</f>
        <v>46081</v>
      </c>
      <c r="H31763">
        <f>HOUR(alarms[[#This Row],[time]])</f>
        <v>17</v>
      </c>
      <c r="I31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3">
        <f>IF(alarms[[#This Row],[מבצע]]="עם כלביא",10,17)</f>
        <v>17</v>
      </c>
    </row>
    <row r="31764" spans="1:10" x14ac:dyDescent="0.25">
      <c r="A31764" s="1">
        <v>46081.74863425926</v>
      </c>
      <c r="B31764" t="s">
        <v>77</v>
      </c>
      <c r="C31764">
        <v>0</v>
      </c>
      <c r="D31764">
        <v>5684</v>
      </c>
      <c r="E31764" t="s">
        <v>7</v>
      </c>
      <c r="F31764" t="s">
        <v>1115</v>
      </c>
      <c r="G31764" s="2">
        <f>DATE(YEAR(alarms[[#This Row],[time]]),MONTH(alarms[[#This Row],[time]]),DAY(alarms[[#This Row],[time]]))</f>
        <v>46081</v>
      </c>
      <c r="H31764">
        <f>HOUR(alarms[[#This Row],[time]])</f>
        <v>17</v>
      </c>
      <c r="I31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4">
        <f>IF(alarms[[#This Row],[מבצע]]="עם כלביא",10,17)</f>
        <v>17</v>
      </c>
    </row>
    <row r="31765" spans="1:10" x14ac:dyDescent="0.25">
      <c r="A31765" s="1">
        <v>46081.74863425926</v>
      </c>
      <c r="B31765" t="s">
        <v>891</v>
      </c>
      <c r="C31765">
        <v>0</v>
      </c>
      <c r="D31765">
        <v>5684</v>
      </c>
      <c r="E31765" t="s">
        <v>7</v>
      </c>
      <c r="F31765" t="s">
        <v>1115</v>
      </c>
      <c r="G31765" s="2">
        <f>DATE(YEAR(alarms[[#This Row],[time]]),MONTH(alarms[[#This Row],[time]]),DAY(alarms[[#This Row],[time]]))</f>
        <v>46081</v>
      </c>
      <c r="H31765">
        <f>HOUR(alarms[[#This Row],[time]])</f>
        <v>17</v>
      </c>
      <c r="I31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5">
        <f>IF(alarms[[#This Row],[מבצע]]="עם כלביא",10,17)</f>
        <v>17</v>
      </c>
    </row>
    <row r="31766" spans="1:10" x14ac:dyDescent="0.25">
      <c r="A31766" s="1">
        <v>46081.74863425926</v>
      </c>
      <c r="B31766" t="s">
        <v>972</v>
      </c>
      <c r="C31766">
        <v>0</v>
      </c>
      <c r="D31766">
        <v>5684</v>
      </c>
      <c r="E31766" t="s">
        <v>7</v>
      </c>
      <c r="F31766" t="s">
        <v>1115</v>
      </c>
      <c r="G31766" s="2">
        <f>DATE(YEAR(alarms[[#This Row],[time]]),MONTH(alarms[[#This Row],[time]]),DAY(alarms[[#This Row],[time]]))</f>
        <v>46081</v>
      </c>
      <c r="H31766">
        <f>HOUR(alarms[[#This Row],[time]])</f>
        <v>17</v>
      </c>
      <c r="I31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6">
        <f>IF(alarms[[#This Row],[מבצע]]="עם כלביא",10,17)</f>
        <v>17</v>
      </c>
    </row>
    <row r="31767" spans="1:10" x14ac:dyDescent="0.25">
      <c r="A31767" s="1">
        <v>46081.74863425926</v>
      </c>
      <c r="B31767" t="s">
        <v>71</v>
      </c>
      <c r="C31767">
        <v>0</v>
      </c>
      <c r="D31767">
        <v>5684</v>
      </c>
      <c r="E31767" t="s">
        <v>7</v>
      </c>
      <c r="F31767" t="s">
        <v>1115</v>
      </c>
      <c r="G31767" s="2">
        <f>DATE(YEAR(alarms[[#This Row],[time]]),MONTH(alarms[[#This Row],[time]]),DAY(alarms[[#This Row],[time]]))</f>
        <v>46081</v>
      </c>
      <c r="H31767">
        <f>HOUR(alarms[[#This Row],[time]])</f>
        <v>17</v>
      </c>
      <c r="I31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7">
        <f>IF(alarms[[#This Row],[מבצע]]="עם כלביא",10,17)</f>
        <v>17</v>
      </c>
    </row>
    <row r="31768" spans="1:10" x14ac:dyDescent="0.25">
      <c r="A31768" s="1">
        <v>46081.74863425926</v>
      </c>
      <c r="B31768" t="s">
        <v>973</v>
      </c>
      <c r="C31768">
        <v>0</v>
      </c>
      <c r="D31768">
        <v>5684</v>
      </c>
      <c r="E31768" t="s">
        <v>7</v>
      </c>
      <c r="F31768" t="s">
        <v>1115</v>
      </c>
      <c r="G31768" s="2">
        <f>DATE(YEAR(alarms[[#This Row],[time]]),MONTH(alarms[[#This Row],[time]]),DAY(alarms[[#This Row],[time]]))</f>
        <v>46081</v>
      </c>
      <c r="H31768">
        <f>HOUR(alarms[[#This Row],[time]])</f>
        <v>17</v>
      </c>
      <c r="I31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8">
        <f>IF(alarms[[#This Row],[מבצע]]="עם כלביא",10,17)</f>
        <v>17</v>
      </c>
    </row>
    <row r="31769" spans="1:10" x14ac:dyDescent="0.25">
      <c r="A31769" s="1">
        <v>46081.74863425926</v>
      </c>
      <c r="B31769" t="s">
        <v>977</v>
      </c>
      <c r="C31769">
        <v>0</v>
      </c>
      <c r="D31769">
        <v>5684</v>
      </c>
      <c r="E31769" t="s">
        <v>7</v>
      </c>
      <c r="F31769" t="s">
        <v>1115</v>
      </c>
      <c r="G31769" s="2">
        <f>DATE(YEAR(alarms[[#This Row],[time]]),MONTH(alarms[[#This Row],[time]]),DAY(alarms[[#This Row],[time]]))</f>
        <v>46081</v>
      </c>
      <c r="H31769">
        <f>HOUR(alarms[[#This Row],[time]])</f>
        <v>17</v>
      </c>
      <c r="I31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69">
        <f>IF(alarms[[#This Row],[מבצע]]="עם כלביא",10,17)</f>
        <v>17</v>
      </c>
    </row>
    <row r="31770" spans="1:10" x14ac:dyDescent="0.25">
      <c r="A31770" s="1">
        <v>46081.74863425926</v>
      </c>
      <c r="B31770" t="s">
        <v>960</v>
      </c>
      <c r="C31770">
        <v>0</v>
      </c>
      <c r="D31770">
        <v>5684</v>
      </c>
      <c r="E31770" t="s">
        <v>7</v>
      </c>
      <c r="F31770" t="s">
        <v>1115</v>
      </c>
      <c r="G31770" s="2">
        <f>DATE(YEAR(alarms[[#This Row],[time]]),MONTH(alarms[[#This Row],[time]]),DAY(alarms[[#This Row],[time]]))</f>
        <v>46081</v>
      </c>
      <c r="H31770">
        <f>HOUR(alarms[[#This Row],[time]])</f>
        <v>17</v>
      </c>
      <c r="I31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0">
        <f>IF(alarms[[#This Row],[מבצע]]="עם כלביא",10,17)</f>
        <v>17</v>
      </c>
    </row>
    <row r="31771" spans="1:10" x14ac:dyDescent="0.25">
      <c r="A31771" s="1">
        <v>46081.74863425926</v>
      </c>
      <c r="B31771" t="s">
        <v>1090</v>
      </c>
      <c r="C31771">
        <v>0</v>
      </c>
      <c r="D31771">
        <v>5684</v>
      </c>
      <c r="E31771" t="s">
        <v>7</v>
      </c>
      <c r="F31771" t="s">
        <v>1115</v>
      </c>
      <c r="G31771" s="2">
        <f>DATE(YEAR(alarms[[#This Row],[time]]),MONTH(alarms[[#This Row],[time]]),DAY(alarms[[#This Row],[time]]))</f>
        <v>46081</v>
      </c>
      <c r="H31771">
        <f>HOUR(alarms[[#This Row],[time]])</f>
        <v>17</v>
      </c>
      <c r="I31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1">
        <f>IF(alarms[[#This Row],[מבצע]]="עם כלביא",10,17)</f>
        <v>17</v>
      </c>
    </row>
    <row r="31772" spans="1:10" x14ac:dyDescent="0.25">
      <c r="A31772" s="1">
        <v>46081.74863425926</v>
      </c>
      <c r="B31772" t="s">
        <v>1042</v>
      </c>
      <c r="C31772">
        <v>0</v>
      </c>
      <c r="D31772">
        <v>5684</v>
      </c>
      <c r="E31772" t="s">
        <v>7</v>
      </c>
      <c r="F31772" t="s">
        <v>1115</v>
      </c>
      <c r="G31772" s="2">
        <f>DATE(YEAR(alarms[[#This Row],[time]]),MONTH(alarms[[#This Row],[time]]),DAY(alarms[[#This Row],[time]]))</f>
        <v>46081</v>
      </c>
      <c r="H31772">
        <f>HOUR(alarms[[#This Row],[time]])</f>
        <v>17</v>
      </c>
      <c r="I31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2">
        <f>IF(alarms[[#This Row],[מבצע]]="עם כלביא",10,17)</f>
        <v>17</v>
      </c>
    </row>
    <row r="31773" spans="1:10" x14ac:dyDescent="0.25">
      <c r="A31773" s="1">
        <v>46081.74863425926</v>
      </c>
      <c r="B31773" t="s">
        <v>79</v>
      </c>
      <c r="C31773">
        <v>0</v>
      </c>
      <c r="D31773">
        <v>5684</v>
      </c>
      <c r="E31773" t="s">
        <v>7</v>
      </c>
      <c r="F31773" t="s">
        <v>1115</v>
      </c>
      <c r="G31773" s="2">
        <f>DATE(YEAR(alarms[[#This Row],[time]]),MONTH(alarms[[#This Row],[time]]),DAY(alarms[[#This Row],[time]]))</f>
        <v>46081</v>
      </c>
      <c r="H31773">
        <f>HOUR(alarms[[#This Row],[time]])</f>
        <v>17</v>
      </c>
      <c r="I31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3">
        <f>IF(alarms[[#This Row],[מבצע]]="עם כלביא",10,17)</f>
        <v>17</v>
      </c>
    </row>
    <row r="31774" spans="1:10" x14ac:dyDescent="0.25">
      <c r="A31774" s="1">
        <v>46081.74863425926</v>
      </c>
      <c r="B31774" t="s">
        <v>895</v>
      </c>
      <c r="C31774">
        <v>0</v>
      </c>
      <c r="D31774">
        <v>5684</v>
      </c>
      <c r="E31774" t="s">
        <v>7</v>
      </c>
      <c r="F31774" t="s">
        <v>1115</v>
      </c>
      <c r="G31774" s="2">
        <f>DATE(YEAR(alarms[[#This Row],[time]]),MONTH(alarms[[#This Row],[time]]),DAY(alarms[[#This Row],[time]]))</f>
        <v>46081</v>
      </c>
      <c r="H31774">
        <f>HOUR(alarms[[#This Row],[time]])</f>
        <v>17</v>
      </c>
      <c r="I31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4">
        <f>IF(alarms[[#This Row],[מבצע]]="עם כלביא",10,17)</f>
        <v>17</v>
      </c>
    </row>
    <row r="31775" spans="1:10" x14ac:dyDescent="0.25">
      <c r="A31775" s="1">
        <v>46081.74863425926</v>
      </c>
      <c r="B31775" t="s">
        <v>981</v>
      </c>
      <c r="C31775">
        <v>0</v>
      </c>
      <c r="D31775">
        <v>5684</v>
      </c>
      <c r="E31775" t="s">
        <v>7</v>
      </c>
      <c r="F31775" t="s">
        <v>1115</v>
      </c>
      <c r="G31775" s="2">
        <f>DATE(YEAR(alarms[[#This Row],[time]]),MONTH(alarms[[#This Row],[time]]),DAY(alarms[[#This Row],[time]]))</f>
        <v>46081</v>
      </c>
      <c r="H31775">
        <f>HOUR(alarms[[#This Row],[time]])</f>
        <v>17</v>
      </c>
      <c r="I31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5">
        <f>IF(alarms[[#This Row],[מבצע]]="עם כלביא",10,17)</f>
        <v>17</v>
      </c>
    </row>
    <row r="31776" spans="1:10" x14ac:dyDescent="0.25">
      <c r="A31776" s="1">
        <v>46081.74863425926</v>
      </c>
      <c r="B31776" t="s">
        <v>72</v>
      </c>
      <c r="C31776">
        <v>0</v>
      </c>
      <c r="D31776">
        <v>5684</v>
      </c>
      <c r="E31776" t="s">
        <v>7</v>
      </c>
      <c r="F31776" t="s">
        <v>1115</v>
      </c>
      <c r="G31776" s="2">
        <f>DATE(YEAR(alarms[[#This Row],[time]]),MONTH(alarms[[#This Row],[time]]),DAY(alarms[[#This Row],[time]]))</f>
        <v>46081</v>
      </c>
      <c r="H31776">
        <f>HOUR(alarms[[#This Row],[time]])</f>
        <v>17</v>
      </c>
      <c r="I31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6">
        <f>IF(alarms[[#This Row],[מבצע]]="עם כלביא",10,17)</f>
        <v>17</v>
      </c>
    </row>
    <row r="31777" spans="1:10" x14ac:dyDescent="0.25">
      <c r="A31777" s="1">
        <v>46081.74863425926</v>
      </c>
      <c r="B31777" t="s">
        <v>983</v>
      </c>
      <c r="C31777">
        <v>0</v>
      </c>
      <c r="D31777">
        <v>5684</v>
      </c>
      <c r="E31777" t="s">
        <v>7</v>
      </c>
      <c r="F31777" t="s">
        <v>1115</v>
      </c>
      <c r="G31777" s="2">
        <f>DATE(YEAR(alarms[[#This Row],[time]]),MONTH(alarms[[#This Row],[time]]),DAY(alarms[[#This Row],[time]]))</f>
        <v>46081</v>
      </c>
      <c r="H31777">
        <f>HOUR(alarms[[#This Row],[time]])</f>
        <v>17</v>
      </c>
      <c r="I31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7">
        <f>IF(alarms[[#This Row],[מבצע]]="עם כלביא",10,17)</f>
        <v>17</v>
      </c>
    </row>
    <row r="31778" spans="1:10" x14ac:dyDescent="0.25">
      <c r="A31778" s="1">
        <v>46081.74863425926</v>
      </c>
      <c r="B31778" t="s">
        <v>1043</v>
      </c>
      <c r="C31778">
        <v>0</v>
      </c>
      <c r="D31778">
        <v>5684</v>
      </c>
      <c r="E31778" t="s">
        <v>7</v>
      </c>
      <c r="F31778" t="s">
        <v>1115</v>
      </c>
      <c r="G31778" s="2">
        <f>DATE(YEAR(alarms[[#This Row],[time]]),MONTH(alarms[[#This Row],[time]]),DAY(alarms[[#This Row],[time]]))</f>
        <v>46081</v>
      </c>
      <c r="H31778">
        <f>HOUR(alarms[[#This Row],[time]])</f>
        <v>17</v>
      </c>
      <c r="I31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8">
        <f>IF(alarms[[#This Row],[מבצע]]="עם כלביא",10,17)</f>
        <v>17</v>
      </c>
    </row>
    <row r="31779" spans="1:10" x14ac:dyDescent="0.25">
      <c r="A31779" s="1">
        <v>46081.74863425926</v>
      </c>
      <c r="B31779" t="s">
        <v>1074</v>
      </c>
      <c r="C31779">
        <v>0</v>
      </c>
      <c r="D31779">
        <v>5684</v>
      </c>
      <c r="E31779" t="s">
        <v>7</v>
      </c>
      <c r="F31779" t="s">
        <v>1115</v>
      </c>
      <c r="G31779" s="2">
        <f>DATE(YEAR(alarms[[#This Row],[time]]),MONTH(alarms[[#This Row],[time]]),DAY(alarms[[#This Row],[time]]))</f>
        <v>46081</v>
      </c>
      <c r="H31779">
        <f>HOUR(alarms[[#This Row],[time]])</f>
        <v>17</v>
      </c>
      <c r="I31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79">
        <f>IF(alarms[[#This Row],[מבצע]]="עם כלביא",10,17)</f>
        <v>17</v>
      </c>
    </row>
    <row r="31780" spans="1:10" x14ac:dyDescent="0.25">
      <c r="A31780" s="1">
        <v>46081.74863425926</v>
      </c>
      <c r="B31780" t="s">
        <v>984</v>
      </c>
      <c r="C31780">
        <v>0</v>
      </c>
      <c r="D31780">
        <v>5684</v>
      </c>
      <c r="E31780" t="s">
        <v>7</v>
      </c>
      <c r="F31780" t="s">
        <v>1115</v>
      </c>
      <c r="G31780" s="2">
        <f>DATE(YEAR(alarms[[#This Row],[time]]),MONTH(alarms[[#This Row],[time]]),DAY(alarms[[#This Row],[time]]))</f>
        <v>46081</v>
      </c>
      <c r="H31780">
        <f>HOUR(alarms[[#This Row],[time]])</f>
        <v>17</v>
      </c>
      <c r="I31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0">
        <f>IF(alarms[[#This Row],[מבצע]]="עם כלביא",10,17)</f>
        <v>17</v>
      </c>
    </row>
    <row r="31781" spans="1:10" x14ac:dyDescent="0.25">
      <c r="A31781" s="1">
        <v>46081.74863425926</v>
      </c>
      <c r="B31781" t="s">
        <v>985</v>
      </c>
      <c r="C31781">
        <v>0</v>
      </c>
      <c r="D31781">
        <v>5684</v>
      </c>
      <c r="E31781" t="s">
        <v>7</v>
      </c>
      <c r="F31781" t="s">
        <v>1115</v>
      </c>
      <c r="G31781" s="2">
        <f>DATE(YEAR(alarms[[#This Row],[time]]),MONTH(alarms[[#This Row],[time]]),DAY(alarms[[#This Row],[time]]))</f>
        <v>46081</v>
      </c>
      <c r="H31781">
        <f>HOUR(alarms[[#This Row],[time]])</f>
        <v>17</v>
      </c>
      <c r="I31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1">
        <f>IF(alarms[[#This Row],[מבצע]]="עם כלביא",10,17)</f>
        <v>17</v>
      </c>
    </row>
    <row r="31782" spans="1:10" x14ac:dyDescent="0.25">
      <c r="A31782" s="1">
        <v>46081.74863425926</v>
      </c>
      <c r="B31782" t="s">
        <v>1075</v>
      </c>
      <c r="C31782">
        <v>0</v>
      </c>
      <c r="D31782">
        <v>5684</v>
      </c>
      <c r="E31782" t="s">
        <v>7</v>
      </c>
      <c r="F31782" t="s">
        <v>1115</v>
      </c>
      <c r="G31782" s="2">
        <f>DATE(YEAR(alarms[[#This Row],[time]]),MONTH(alarms[[#This Row],[time]]),DAY(alarms[[#This Row],[time]]))</f>
        <v>46081</v>
      </c>
      <c r="H31782">
        <f>HOUR(alarms[[#This Row],[time]])</f>
        <v>17</v>
      </c>
      <c r="I31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2">
        <f>IF(alarms[[#This Row],[מבצע]]="עם כלביא",10,17)</f>
        <v>17</v>
      </c>
    </row>
    <row r="31783" spans="1:10" x14ac:dyDescent="0.25">
      <c r="A31783" s="1">
        <v>46081.74863425926</v>
      </c>
      <c r="B31783" t="s">
        <v>1452</v>
      </c>
      <c r="C31783">
        <v>0</v>
      </c>
      <c r="D31783">
        <v>5684</v>
      </c>
      <c r="E31783" t="s">
        <v>7</v>
      </c>
      <c r="F31783" t="s">
        <v>1115</v>
      </c>
      <c r="G31783" s="2">
        <f>DATE(YEAR(alarms[[#This Row],[time]]),MONTH(alarms[[#This Row],[time]]),DAY(alarms[[#This Row],[time]]))</f>
        <v>46081</v>
      </c>
      <c r="H31783">
        <f>HOUR(alarms[[#This Row],[time]])</f>
        <v>17</v>
      </c>
      <c r="I31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3">
        <f>IF(alarms[[#This Row],[מבצע]]="עם כלביא",10,17)</f>
        <v>17</v>
      </c>
    </row>
    <row r="31784" spans="1:10" x14ac:dyDescent="0.25">
      <c r="A31784" s="1">
        <v>46081.74863425926</v>
      </c>
      <c r="B31784" t="s">
        <v>952</v>
      </c>
      <c r="C31784">
        <v>0</v>
      </c>
      <c r="D31784">
        <v>5684</v>
      </c>
      <c r="E31784" t="s">
        <v>7</v>
      </c>
      <c r="F31784" t="s">
        <v>1115</v>
      </c>
      <c r="G31784" s="2">
        <f>DATE(YEAR(alarms[[#This Row],[time]]),MONTH(alarms[[#This Row],[time]]),DAY(alarms[[#This Row],[time]]))</f>
        <v>46081</v>
      </c>
      <c r="H31784">
        <f>HOUR(alarms[[#This Row],[time]])</f>
        <v>17</v>
      </c>
      <c r="I31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4">
        <f>IF(alarms[[#This Row],[מבצע]]="עם כלביא",10,17)</f>
        <v>17</v>
      </c>
    </row>
    <row r="31785" spans="1:10" x14ac:dyDescent="0.25">
      <c r="A31785" s="1">
        <v>46081.74863425926</v>
      </c>
      <c r="B31785" t="s">
        <v>953</v>
      </c>
      <c r="C31785">
        <v>0</v>
      </c>
      <c r="D31785">
        <v>5684</v>
      </c>
      <c r="E31785" t="s">
        <v>7</v>
      </c>
      <c r="F31785" t="s">
        <v>1115</v>
      </c>
      <c r="G31785" s="2">
        <f>DATE(YEAR(alarms[[#This Row],[time]]),MONTH(alarms[[#This Row],[time]]),DAY(alarms[[#This Row],[time]]))</f>
        <v>46081</v>
      </c>
      <c r="H31785">
        <f>HOUR(alarms[[#This Row],[time]])</f>
        <v>17</v>
      </c>
      <c r="I31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5">
        <f>IF(alarms[[#This Row],[מבצע]]="עם כלביא",10,17)</f>
        <v>17</v>
      </c>
    </row>
    <row r="31786" spans="1:10" x14ac:dyDescent="0.25">
      <c r="A31786" s="1">
        <v>46081.74863425926</v>
      </c>
      <c r="B31786" t="s">
        <v>1273</v>
      </c>
      <c r="C31786">
        <v>0</v>
      </c>
      <c r="D31786">
        <v>5684</v>
      </c>
      <c r="E31786" t="s">
        <v>7</v>
      </c>
      <c r="F31786" t="s">
        <v>1115</v>
      </c>
      <c r="G31786" s="2">
        <f>DATE(YEAR(alarms[[#This Row],[time]]),MONTH(alarms[[#This Row],[time]]),DAY(alarms[[#This Row],[time]]))</f>
        <v>46081</v>
      </c>
      <c r="H31786">
        <f>HOUR(alarms[[#This Row],[time]])</f>
        <v>17</v>
      </c>
      <c r="I31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6">
        <f>IF(alarms[[#This Row],[מבצע]]="עם כלביא",10,17)</f>
        <v>17</v>
      </c>
    </row>
    <row r="31787" spans="1:10" x14ac:dyDescent="0.25">
      <c r="A31787" s="1">
        <v>46081.74863425926</v>
      </c>
      <c r="B31787" t="s">
        <v>954</v>
      </c>
      <c r="C31787">
        <v>0</v>
      </c>
      <c r="D31787">
        <v>5684</v>
      </c>
      <c r="E31787" t="s">
        <v>7</v>
      </c>
      <c r="F31787" t="s">
        <v>1115</v>
      </c>
      <c r="G31787" s="2">
        <f>DATE(YEAR(alarms[[#This Row],[time]]),MONTH(alarms[[#This Row],[time]]),DAY(alarms[[#This Row],[time]]))</f>
        <v>46081</v>
      </c>
      <c r="H31787">
        <f>HOUR(alarms[[#This Row],[time]])</f>
        <v>17</v>
      </c>
      <c r="I31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7">
        <f>IF(alarms[[#This Row],[מבצע]]="עם כלביא",10,17)</f>
        <v>17</v>
      </c>
    </row>
    <row r="31788" spans="1:10" x14ac:dyDescent="0.25">
      <c r="A31788" s="1">
        <v>46081.74863425926</v>
      </c>
      <c r="B31788" t="s">
        <v>955</v>
      </c>
      <c r="C31788">
        <v>0</v>
      </c>
      <c r="D31788">
        <v>5684</v>
      </c>
      <c r="E31788" t="s">
        <v>7</v>
      </c>
      <c r="F31788" t="s">
        <v>1115</v>
      </c>
      <c r="G31788" s="2">
        <f>DATE(YEAR(alarms[[#This Row],[time]]),MONTH(alarms[[#This Row],[time]]),DAY(alarms[[#This Row],[time]]))</f>
        <v>46081</v>
      </c>
      <c r="H31788">
        <f>HOUR(alarms[[#This Row],[time]])</f>
        <v>17</v>
      </c>
      <c r="I31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8">
        <f>IF(alarms[[#This Row],[מבצע]]="עם כלביא",10,17)</f>
        <v>17</v>
      </c>
    </row>
    <row r="31789" spans="1:10" x14ac:dyDescent="0.25">
      <c r="A31789" s="1">
        <v>46081.74863425926</v>
      </c>
      <c r="B31789" t="s">
        <v>1044</v>
      </c>
      <c r="C31789">
        <v>0</v>
      </c>
      <c r="D31789">
        <v>5684</v>
      </c>
      <c r="E31789" t="s">
        <v>7</v>
      </c>
      <c r="F31789" t="s">
        <v>1115</v>
      </c>
      <c r="G31789" s="2">
        <f>DATE(YEAR(alarms[[#This Row],[time]]),MONTH(alarms[[#This Row],[time]]),DAY(alarms[[#This Row],[time]]))</f>
        <v>46081</v>
      </c>
      <c r="H31789">
        <f>HOUR(alarms[[#This Row],[time]])</f>
        <v>17</v>
      </c>
      <c r="I31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89">
        <f>IF(alarms[[#This Row],[מבצע]]="עם כלביא",10,17)</f>
        <v>17</v>
      </c>
    </row>
    <row r="31790" spans="1:10" x14ac:dyDescent="0.25">
      <c r="A31790" s="1">
        <v>46081.74863425926</v>
      </c>
      <c r="B31790" t="s">
        <v>986</v>
      </c>
      <c r="C31790">
        <v>0</v>
      </c>
      <c r="D31790">
        <v>5684</v>
      </c>
      <c r="E31790" t="s">
        <v>7</v>
      </c>
      <c r="F31790" t="s">
        <v>1115</v>
      </c>
      <c r="G31790" s="2">
        <f>DATE(YEAR(alarms[[#This Row],[time]]),MONTH(alarms[[#This Row],[time]]),DAY(alarms[[#This Row],[time]]))</f>
        <v>46081</v>
      </c>
      <c r="H31790">
        <f>HOUR(alarms[[#This Row],[time]])</f>
        <v>17</v>
      </c>
      <c r="I31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0">
        <f>IF(alarms[[#This Row],[מבצע]]="עם כלביא",10,17)</f>
        <v>17</v>
      </c>
    </row>
    <row r="31791" spans="1:10" x14ac:dyDescent="0.25">
      <c r="A31791" s="1">
        <v>46081.74863425926</v>
      </c>
      <c r="B31791" t="s">
        <v>1045</v>
      </c>
      <c r="C31791">
        <v>0</v>
      </c>
      <c r="D31791">
        <v>5684</v>
      </c>
      <c r="E31791" t="s">
        <v>7</v>
      </c>
      <c r="F31791" t="s">
        <v>1115</v>
      </c>
      <c r="G31791" s="2">
        <f>DATE(YEAR(alarms[[#This Row],[time]]),MONTH(alarms[[#This Row],[time]]),DAY(alarms[[#This Row],[time]]))</f>
        <v>46081</v>
      </c>
      <c r="H31791">
        <f>HOUR(alarms[[#This Row],[time]])</f>
        <v>17</v>
      </c>
      <c r="I31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1">
        <f>IF(alarms[[#This Row],[מבצע]]="עם כלביא",10,17)</f>
        <v>17</v>
      </c>
    </row>
    <row r="31792" spans="1:10" x14ac:dyDescent="0.25">
      <c r="A31792" s="1">
        <v>46081.74863425926</v>
      </c>
      <c r="B31792" t="s">
        <v>1046</v>
      </c>
      <c r="C31792">
        <v>0</v>
      </c>
      <c r="D31792">
        <v>5684</v>
      </c>
      <c r="E31792" t="s">
        <v>7</v>
      </c>
      <c r="F31792" t="s">
        <v>1115</v>
      </c>
      <c r="G31792" s="2">
        <f>DATE(YEAR(alarms[[#This Row],[time]]),MONTH(alarms[[#This Row],[time]]),DAY(alarms[[#This Row],[time]]))</f>
        <v>46081</v>
      </c>
      <c r="H31792">
        <f>HOUR(alarms[[#This Row],[time]])</f>
        <v>17</v>
      </c>
      <c r="I31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2">
        <f>IF(alarms[[#This Row],[מבצע]]="עם כלביא",10,17)</f>
        <v>17</v>
      </c>
    </row>
    <row r="31793" spans="1:10" x14ac:dyDescent="0.25">
      <c r="A31793" s="1">
        <v>46081.74863425926</v>
      </c>
      <c r="B31793" t="s">
        <v>1047</v>
      </c>
      <c r="C31793">
        <v>0</v>
      </c>
      <c r="D31793">
        <v>5684</v>
      </c>
      <c r="E31793" t="s">
        <v>7</v>
      </c>
      <c r="F31793" t="s">
        <v>1115</v>
      </c>
      <c r="G31793" s="2">
        <f>DATE(YEAR(alarms[[#This Row],[time]]),MONTH(alarms[[#This Row],[time]]),DAY(alarms[[#This Row],[time]]))</f>
        <v>46081</v>
      </c>
      <c r="H31793">
        <f>HOUR(alarms[[#This Row],[time]])</f>
        <v>17</v>
      </c>
      <c r="I31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3">
        <f>IF(alarms[[#This Row],[מבצע]]="עם כלביא",10,17)</f>
        <v>17</v>
      </c>
    </row>
    <row r="31794" spans="1:10" x14ac:dyDescent="0.25">
      <c r="A31794" s="1">
        <v>46081.74863425926</v>
      </c>
      <c r="B31794" t="s">
        <v>1048</v>
      </c>
      <c r="C31794">
        <v>0</v>
      </c>
      <c r="D31794">
        <v>5684</v>
      </c>
      <c r="E31794" t="s">
        <v>7</v>
      </c>
      <c r="F31794" t="s">
        <v>1115</v>
      </c>
      <c r="G31794" s="2">
        <f>DATE(YEAR(alarms[[#This Row],[time]]),MONTH(alarms[[#This Row],[time]]),DAY(alarms[[#This Row],[time]]))</f>
        <v>46081</v>
      </c>
      <c r="H31794">
        <f>HOUR(alarms[[#This Row],[time]])</f>
        <v>17</v>
      </c>
      <c r="I31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4">
        <f>IF(alarms[[#This Row],[מבצע]]="עם כלביא",10,17)</f>
        <v>17</v>
      </c>
    </row>
    <row r="31795" spans="1:10" x14ac:dyDescent="0.25">
      <c r="A31795" s="1">
        <v>46081.74863425926</v>
      </c>
      <c r="B31795" t="s">
        <v>1049</v>
      </c>
      <c r="C31795">
        <v>0</v>
      </c>
      <c r="D31795">
        <v>5684</v>
      </c>
      <c r="E31795" t="s">
        <v>7</v>
      </c>
      <c r="F31795" t="s">
        <v>1115</v>
      </c>
      <c r="G31795" s="2">
        <f>DATE(YEAR(alarms[[#This Row],[time]]),MONTH(alarms[[#This Row],[time]]),DAY(alarms[[#This Row],[time]]))</f>
        <v>46081</v>
      </c>
      <c r="H31795">
        <f>HOUR(alarms[[#This Row],[time]])</f>
        <v>17</v>
      </c>
      <c r="I31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5">
        <f>IF(alarms[[#This Row],[מבצע]]="עם כלביא",10,17)</f>
        <v>17</v>
      </c>
    </row>
    <row r="31796" spans="1:10" x14ac:dyDescent="0.25">
      <c r="A31796" s="1">
        <v>46081.74863425926</v>
      </c>
      <c r="B31796" t="s">
        <v>1514</v>
      </c>
      <c r="C31796">
        <v>0</v>
      </c>
      <c r="D31796">
        <v>5684</v>
      </c>
      <c r="E31796" t="s">
        <v>7</v>
      </c>
      <c r="F31796" t="s">
        <v>1115</v>
      </c>
      <c r="G31796" s="2">
        <f>DATE(YEAR(alarms[[#This Row],[time]]),MONTH(alarms[[#This Row],[time]]),DAY(alarms[[#This Row],[time]]))</f>
        <v>46081</v>
      </c>
      <c r="H31796">
        <f>HOUR(alarms[[#This Row],[time]])</f>
        <v>17</v>
      </c>
      <c r="I31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6">
        <f>IF(alarms[[#This Row],[מבצע]]="עם כלביא",10,17)</f>
        <v>17</v>
      </c>
    </row>
    <row r="31797" spans="1:10" x14ac:dyDescent="0.25">
      <c r="A31797" s="1">
        <v>46081.74863425926</v>
      </c>
      <c r="B31797" t="s">
        <v>1050</v>
      </c>
      <c r="C31797">
        <v>0</v>
      </c>
      <c r="D31797">
        <v>5684</v>
      </c>
      <c r="E31797" t="s">
        <v>7</v>
      </c>
      <c r="F31797" t="s">
        <v>1115</v>
      </c>
      <c r="G31797" s="2">
        <f>DATE(YEAR(alarms[[#This Row],[time]]),MONTH(alarms[[#This Row],[time]]),DAY(alarms[[#This Row],[time]]))</f>
        <v>46081</v>
      </c>
      <c r="H31797">
        <f>HOUR(alarms[[#This Row],[time]])</f>
        <v>17</v>
      </c>
      <c r="I31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7">
        <f>IF(alarms[[#This Row],[מבצע]]="עם כלביא",10,17)</f>
        <v>17</v>
      </c>
    </row>
    <row r="31798" spans="1:10" x14ac:dyDescent="0.25">
      <c r="A31798" s="1">
        <v>46081.74863425926</v>
      </c>
      <c r="B31798" t="s">
        <v>1051</v>
      </c>
      <c r="C31798">
        <v>0</v>
      </c>
      <c r="D31798">
        <v>5684</v>
      </c>
      <c r="E31798" t="s">
        <v>7</v>
      </c>
      <c r="F31798" t="s">
        <v>1115</v>
      </c>
      <c r="G31798" s="2">
        <f>DATE(YEAR(alarms[[#This Row],[time]]),MONTH(alarms[[#This Row],[time]]),DAY(alarms[[#This Row],[time]]))</f>
        <v>46081</v>
      </c>
      <c r="H31798">
        <f>HOUR(alarms[[#This Row],[time]])</f>
        <v>17</v>
      </c>
      <c r="I31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8">
        <f>IF(alarms[[#This Row],[מבצע]]="עם כלביא",10,17)</f>
        <v>17</v>
      </c>
    </row>
    <row r="31799" spans="1:10" x14ac:dyDescent="0.25">
      <c r="A31799" s="1">
        <v>46081.74863425926</v>
      </c>
      <c r="B31799" t="s">
        <v>990</v>
      </c>
      <c r="C31799">
        <v>0</v>
      </c>
      <c r="D31799">
        <v>5684</v>
      </c>
      <c r="E31799" t="s">
        <v>7</v>
      </c>
      <c r="F31799" t="s">
        <v>1115</v>
      </c>
      <c r="G31799" s="2">
        <f>DATE(YEAR(alarms[[#This Row],[time]]),MONTH(alarms[[#This Row],[time]]),DAY(alarms[[#This Row],[time]]))</f>
        <v>46081</v>
      </c>
      <c r="H31799">
        <f>HOUR(alarms[[#This Row],[time]])</f>
        <v>17</v>
      </c>
      <c r="I31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799">
        <f>IF(alarms[[#This Row],[מבצע]]="עם כלביא",10,17)</f>
        <v>17</v>
      </c>
    </row>
    <row r="31800" spans="1:10" x14ac:dyDescent="0.25">
      <c r="A31800" s="1">
        <v>46081.74863425926</v>
      </c>
      <c r="B31800" t="s">
        <v>991</v>
      </c>
      <c r="C31800">
        <v>0</v>
      </c>
      <c r="D31800">
        <v>5684</v>
      </c>
      <c r="E31800" t="s">
        <v>7</v>
      </c>
      <c r="F31800" t="s">
        <v>1115</v>
      </c>
      <c r="G31800" s="2">
        <f>DATE(YEAR(alarms[[#This Row],[time]]),MONTH(alarms[[#This Row],[time]]),DAY(alarms[[#This Row],[time]]))</f>
        <v>46081</v>
      </c>
      <c r="H31800">
        <f>HOUR(alarms[[#This Row],[time]])</f>
        <v>17</v>
      </c>
      <c r="I31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0">
        <f>IF(alarms[[#This Row],[מבצע]]="עם כלביא",10,17)</f>
        <v>17</v>
      </c>
    </row>
    <row r="31801" spans="1:10" x14ac:dyDescent="0.25">
      <c r="A31801" s="1">
        <v>46081.74863425926</v>
      </c>
      <c r="B31801" t="s">
        <v>1209</v>
      </c>
      <c r="C31801">
        <v>0</v>
      </c>
      <c r="D31801">
        <v>5684</v>
      </c>
      <c r="E31801" t="s">
        <v>7</v>
      </c>
      <c r="F31801" t="s">
        <v>1115</v>
      </c>
      <c r="G31801" s="2">
        <f>DATE(YEAR(alarms[[#This Row],[time]]),MONTH(alarms[[#This Row],[time]]),DAY(alarms[[#This Row],[time]]))</f>
        <v>46081</v>
      </c>
      <c r="H31801">
        <f>HOUR(alarms[[#This Row],[time]])</f>
        <v>17</v>
      </c>
      <c r="I31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1">
        <f>IF(alarms[[#This Row],[מבצע]]="עם כלביא",10,17)</f>
        <v>17</v>
      </c>
    </row>
    <row r="31802" spans="1:10" x14ac:dyDescent="0.25">
      <c r="A31802" s="1">
        <v>46081.74863425926</v>
      </c>
      <c r="B31802" t="s">
        <v>1210</v>
      </c>
      <c r="C31802">
        <v>0</v>
      </c>
      <c r="D31802">
        <v>5684</v>
      </c>
      <c r="E31802" t="s">
        <v>7</v>
      </c>
      <c r="F31802" t="s">
        <v>1115</v>
      </c>
      <c r="G31802" s="2">
        <f>DATE(YEAR(alarms[[#This Row],[time]]),MONTH(alarms[[#This Row],[time]]),DAY(alarms[[#This Row],[time]]))</f>
        <v>46081</v>
      </c>
      <c r="H31802">
        <f>HOUR(alarms[[#This Row],[time]])</f>
        <v>17</v>
      </c>
      <c r="I31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2">
        <f>IF(alarms[[#This Row],[מבצע]]="עם כלביא",10,17)</f>
        <v>17</v>
      </c>
    </row>
    <row r="31803" spans="1:10" x14ac:dyDescent="0.25">
      <c r="A31803" s="1">
        <v>46081.74863425926</v>
      </c>
      <c r="B31803" t="s">
        <v>1052</v>
      </c>
      <c r="C31803">
        <v>0</v>
      </c>
      <c r="D31803">
        <v>5684</v>
      </c>
      <c r="E31803" t="s">
        <v>7</v>
      </c>
      <c r="F31803" t="s">
        <v>1115</v>
      </c>
      <c r="G31803" s="2">
        <f>DATE(YEAR(alarms[[#This Row],[time]]),MONTH(alarms[[#This Row],[time]]),DAY(alarms[[#This Row],[time]]))</f>
        <v>46081</v>
      </c>
      <c r="H31803">
        <f>HOUR(alarms[[#This Row],[time]])</f>
        <v>17</v>
      </c>
      <c r="I31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3">
        <f>IF(alarms[[#This Row],[מבצע]]="עם כלביא",10,17)</f>
        <v>17</v>
      </c>
    </row>
    <row r="31804" spans="1:10" x14ac:dyDescent="0.25">
      <c r="A31804" s="1">
        <v>46081.74863425926</v>
      </c>
      <c r="B31804" t="s">
        <v>1053</v>
      </c>
      <c r="C31804">
        <v>0</v>
      </c>
      <c r="D31804">
        <v>5684</v>
      </c>
      <c r="E31804" t="s">
        <v>7</v>
      </c>
      <c r="F31804" t="s">
        <v>1115</v>
      </c>
      <c r="G31804" s="2">
        <f>DATE(YEAR(alarms[[#This Row],[time]]),MONTH(alarms[[#This Row],[time]]),DAY(alarms[[#This Row],[time]]))</f>
        <v>46081</v>
      </c>
      <c r="H31804">
        <f>HOUR(alarms[[#This Row],[time]])</f>
        <v>17</v>
      </c>
      <c r="I31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4">
        <f>IF(alarms[[#This Row],[מבצע]]="עם כלביא",10,17)</f>
        <v>17</v>
      </c>
    </row>
    <row r="31805" spans="1:10" x14ac:dyDescent="0.25">
      <c r="A31805" s="1">
        <v>46081.74863425926</v>
      </c>
      <c r="B31805" t="s">
        <v>996</v>
      </c>
      <c r="C31805">
        <v>0</v>
      </c>
      <c r="D31805">
        <v>5684</v>
      </c>
      <c r="E31805" t="s">
        <v>7</v>
      </c>
      <c r="F31805" t="s">
        <v>1115</v>
      </c>
      <c r="G31805" s="2">
        <f>DATE(YEAR(alarms[[#This Row],[time]]),MONTH(alarms[[#This Row],[time]]),DAY(alarms[[#This Row],[time]]))</f>
        <v>46081</v>
      </c>
      <c r="H31805">
        <f>HOUR(alarms[[#This Row],[time]])</f>
        <v>17</v>
      </c>
      <c r="I31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5">
        <f>IF(alarms[[#This Row],[מבצע]]="עם כלביא",10,17)</f>
        <v>17</v>
      </c>
    </row>
    <row r="31806" spans="1:10" x14ac:dyDescent="0.25">
      <c r="A31806" s="1">
        <v>46081.74863425926</v>
      </c>
      <c r="B31806" t="s">
        <v>956</v>
      </c>
      <c r="C31806">
        <v>0</v>
      </c>
      <c r="D31806">
        <v>5684</v>
      </c>
      <c r="E31806" t="s">
        <v>7</v>
      </c>
      <c r="F31806" t="s">
        <v>1115</v>
      </c>
      <c r="G31806" s="2">
        <f>DATE(YEAR(alarms[[#This Row],[time]]),MONTH(alarms[[#This Row],[time]]),DAY(alarms[[#This Row],[time]]))</f>
        <v>46081</v>
      </c>
      <c r="H31806">
        <f>HOUR(alarms[[#This Row],[time]])</f>
        <v>17</v>
      </c>
      <c r="I31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6">
        <f>IF(alarms[[#This Row],[מבצע]]="עם כלביא",10,17)</f>
        <v>17</v>
      </c>
    </row>
    <row r="31807" spans="1:10" x14ac:dyDescent="0.25">
      <c r="A31807" s="1">
        <v>46081.74863425926</v>
      </c>
      <c r="B31807" t="s">
        <v>997</v>
      </c>
      <c r="C31807">
        <v>0</v>
      </c>
      <c r="D31807">
        <v>5684</v>
      </c>
      <c r="E31807" t="s">
        <v>7</v>
      </c>
      <c r="F31807" t="s">
        <v>1115</v>
      </c>
      <c r="G31807" s="2">
        <f>DATE(YEAR(alarms[[#This Row],[time]]),MONTH(alarms[[#This Row],[time]]),DAY(alarms[[#This Row],[time]]))</f>
        <v>46081</v>
      </c>
      <c r="H31807">
        <f>HOUR(alarms[[#This Row],[time]])</f>
        <v>17</v>
      </c>
      <c r="I31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7">
        <f>IF(alarms[[#This Row],[מבצע]]="עם כלביא",10,17)</f>
        <v>17</v>
      </c>
    </row>
    <row r="31808" spans="1:10" x14ac:dyDescent="0.25">
      <c r="A31808" s="1">
        <v>46081.74863425926</v>
      </c>
      <c r="B31808" t="s">
        <v>73</v>
      </c>
      <c r="C31808">
        <v>0</v>
      </c>
      <c r="D31808">
        <v>5684</v>
      </c>
      <c r="E31808" t="s">
        <v>7</v>
      </c>
      <c r="F31808" t="s">
        <v>1115</v>
      </c>
      <c r="G31808" s="2">
        <f>DATE(YEAR(alarms[[#This Row],[time]]),MONTH(alarms[[#This Row],[time]]),DAY(alarms[[#This Row],[time]]))</f>
        <v>46081</v>
      </c>
      <c r="H31808">
        <f>HOUR(alarms[[#This Row],[time]])</f>
        <v>17</v>
      </c>
      <c r="I31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8">
        <f>IF(alarms[[#This Row],[מבצע]]="עם כלביא",10,17)</f>
        <v>17</v>
      </c>
    </row>
    <row r="31809" spans="1:10" x14ac:dyDescent="0.25">
      <c r="A31809" s="1">
        <v>46081.74863425926</v>
      </c>
      <c r="B31809" t="s">
        <v>999</v>
      </c>
      <c r="C31809">
        <v>0</v>
      </c>
      <c r="D31809">
        <v>5684</v>
      </c>
      <c r="E31809" t="s">
        <v>7</v>
      </c>
      <c r="F31809" t="s">
        <v>1115</v>
      </c>
      <c r="G31809" s="2">
        <f>DATE(YEAR(alarms[[#This Row],[time]]),MONTH(alarms[[#This Row],[time]]),DAY(alarms[[#This Row],[time]]))</f>
        <v>46081</v>
      </c>
      <c r="H31809">
        <f>HOUR(alarms[[#This Row],[time]])</f>
        <v>17</v>
      </c>
      <c r="I31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09">
        <f>IF(alarms[[#This Row],[מבצע]]="עם כלביא",10,17)</f>
        <v>17</v>
      </c>
    </row>
    <row r="31810" spans="1:10" x14ac:dyDescent="0.25">
      <c r="A31810" s="1">
        <v>46081.74863425926</v>
      </c>
      <c r="B31810" t="s">
        <v>957</v>
      </c>
      <c r="C31810">
        <v>0</v>
      </c>
      <c r="D31810">
        <v>5684</v>
      </c>
      <c r="E31810" t="s">
        <v>7</v>
      </c>
      <c r="F31810" t="s">
        <v>1115</v>
      </c>
      <c r="G31810" s="2">
        <f>DATE(YEAR(alarms[[#This Row],[time]]),MONTH(alarms[[#This Row],[time]]),DAY(alarms[[#This Row],[time]]))</f>
        <v>46081</v>
      </c>
      <c r="H31810">
        <f>HOUR(alarms[[#This Row],[time]])</f>
        <v>17</v>
      </c>
      <c r="I31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0">
        <f>IF(alarms[[#This Row],[מבצע]]="עם כלביא",10,17)</f>
        <v>17</v>
      </c>
    </row>
    <row r="31811" spans="1:10" x14ac:dyDescent="0.25">
      <c r="A31811" s="1">
        <v>46081.74863425926</v>
      </c>
      <c r="B31811" t="s">
        <v>1515</v>
      </c>
      <c r="C31811">
        <v>0</v>
      </c>
      <c r="D31811">
        <v>5684</v>
      </c>
      <c r="E31811" t="s">
        <v>7</v>
      </c>
      <c r="F31811" t="s">
        <v>1115</v>
      </c>
      <c r="G31811" s="2">
        <f>DATE(YEAR(alarms[[#This Row],[time]]),MONTH(alarms[[#This Row],[time]]),DAY(alarms[[#This Row],[time]]))</f>
        <v>46081</v>
      </c>
      <c r="H31811">
        <f>HOUR(alarms[[#This Row],[time]])</f>
        <v>17</v>
      </c>
      <c r="I31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1">
        <f>IF(alarms[[#This Row],[מבצע]]="עם כלביא",10,17)</f>
        <v>17</v>
      </c>
    </row>
    <row r="31812" spans="1:10" x14ac:dyDescent="0.25">
      <c r="A31812" s="1">
        <v>46081.74863425926</v>
      </c>
      <c r="B31812" t="s">
        <v>1054</v>
      </c>
      <c r="C31812">
        <v>0</v>
      </c>
      <c r="D31812">
        <v>5684</v>
      </c>
      <c r="E31812" t="s">
        <v>7</v>
      </c>
      <c r="F31812" t="s">
        <v>1115</v>
      </c>
      <c r="G31812" s="2">
        <f>DATE(YEAR(alarms[[#This Row],[time]]),MONTH(alarms[[#This Row],[time]]),DAY(alarms[[#This Row],[time]]))</f>
        <v>46081</v>
      </c>
      <c r="H31812">
        <f>HOUR(alarms[[#This Row],[time]])</f>
        <v>17</v>
      </c>
      <c r="I31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2">
        <f>IF(alarms[[#This Row],[מבצע]]="עם כלביא",10,17)</f>
        <v>17</v>
      </c>
    </row>
    <row r="31813" spans="1:10" x14ac:dyDescent="0.25">
      <c r="A31813" s="1">
        <v>46081.74863425926</v>
      </c>
      <c r="B31813" t="s">
        <v>1001</v>
      </c>
      <c r="C31813">
        <v>0</v>
      </c>
      <c r="D31813">
        <v>5684</v>
      </c>
      <c r="E31813" t="s">
        <v>7</v>
      </c>
      <c r="F31813" t="s">
        <v>1115</v>
      </c>
      <c r="G31813" s="2">
        <f>DATE(YEAR(alarms[[#This Row],[time]]),MONTH(alarms[[#This Row],[time]]),DAY(alarms[[#This Row],[time]]))</f>
        <v>46081</v>
      </c>
      <c r="H31813">
        <f>HOUR(alarms[[#This Row],[time]])</f>
        <v>17</v>
      </c>
      <c r="I31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3">
        <f>IF(alarms[[#This Row],[מבצע]]="עם כלביא",10,17)</f>
        <v>17</v>
      </c>
    </row>
    <row r="31814" spans="1:10" x14ac:dyDescent="0.25">
      <c r="A31814" s="1">
        <v>46081.74863425926</v>
      </c>
      <c r="B31814" t="s">
        <v>1003</v>
      </c>
      <c r="C31814">
        <v>0</v>
      </c>
      <c r="D31814">
        <v>5684</v>
      </c>
      <c r="E31814" t="s">
        <v>7</v>
      </c>
      <c r="F31814" t="s">
        <v>1115</v>
      </c>
      <c r="G31814" s="2">
        <f>DATE(YEAR(alarms[[#This Row],[time]]),MONTH(alarms[[#This Row],[time]]),DAY(alarms[[#This Row],[time]]))</f>
        <v>46081</v>
      </c>
      <c r="H31814">
        <f>HOUR(alarms[[#This Row],[time]])</f>
        <v>17</v>
      </c>
      <c r="I31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4">
        <f>IF(alarms[[#This Row],[מבצע]]="עם כלביא",10,17)</f>
        <v>17</v>
      </c>
    </row>
    <row r="31815" spans="1:10" x14ac:dyDescent="0.25">
      <c r="A31815" s="1">
        <v>46081.74863425926</v>
      </c>
      <c r="B31815" t="s">
        <v>1055</v>
      </c>
      <c r="C31815">
        <v>0</v>
      </c>
      <c r="D31815">
        <v>5684</v>
      </c>
      <c r="E31815" t="s">
        <v>7</v>
      </c>
      <c r="F31815" t="s">
        <v>1115</v>
      </c>
      <c r="G31815" s="2">
        <f>DATE(YEAR(alarms[[#This Row],[time]]),MONTH(alarms[[#This Row],[time]]),DAY(alarms[[#This Row],[time]]))</f>
        <v>46081</v>
      </c>
      <c r="H31815">
        <f>HOUR(alarms[[#This Row],[time]])</f>
        <v>17</v>
      </c>
      <c r="I31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5">
        <f>IF(alarms[[#This Row],[מבצע]]="עם כלביא",10,17)</f>
        <v>17</v>
      </c>
    </row>
    <row r="31816" spans="1:10" x14ac:dyDescent="0.25">
      <c r="A31816" s="1">
        <v>46081.74863425926</v>
      </c>
      <c r="B31816" t="s">
        <v>551</v>
      </c>
      <c r="C31816">
        <v>0</v>
      </c>
      <c r="D31816">
        <v>5684</v>
      </c>
      <c r="E31816" t="s">
        <v>7</v>
      </c>
      <c r="F31816" t="s">
        <v>1115</v>
      </c>
      <c r="G31816" s="2">
        <f>DATE(YEAR(alarms[[#This Row],[time]]),MONTH(alarms[[#This Row],[time]]),DAY(alarms[[#This Row],[time]]))</f>
        <v>46081</v>
      </c>
      <c r="H31816">
        <f>HOUR(alarms[[#This Row],[time]])</f>
        <v>17</v>
      </c>
      <c r="I31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6">
        <f>IF(alarms[[#This Row],[מבצע]]="עם כלביא",10,17)</f>
        <v>17</v>
      </c>
    </row>
    <row r="31817" spans="1:10" x14ac:dyDescent="0.25">
      <c r="A31817" s="1">
        <v>46081.74863425926</v>
      </c>
      <c r="B31817" t="s">
        <v>905</v>
      </c>
      <c r="C31817">
        <v>0</v>
      </c>
      <c r="D31817">
        <v>5684</v>
      </c>
      <c r="E31817" t="s">
        <v>7</v>
      </c>
      <c r="F31817" t="s">
        <v>1115</v>
      </c>
      <c r="G31817" s="2">
        <f>DATE(YEAR(alarms[[#This Row],[time]]),MONTH(alarms[[#This Row],[time]]),DAY(alarms[[#This Row],[time]]))</f>
        <v>46081</v>
      </c>
      <c r="H31817">
        <f>HOUR(alarms[[#This Row],[time]])</f>
        <v>17</v>
      </c>
      <c r="I31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7">
        <f>IF(alarms[[#This Row],[מבצע]]="עם כלביא",10,17)</f>
        <v>17</v>
      </c>
    </row>
    <row r="31818" spans="1:10" x14ac:dyDescent="0.25">
      <c r="A31818" s="1">
        <v>46081.74863425926</v>
      </c>
      <c r="B31818" t="s">
        <v>922</v>
      </c>
      <c r="C31818">
        <v>0</v>
      </c>
      <c r="D31818">
        <v>5684</v>
      </c>
      <c r="E31818" t="s">
        <v>7</v>
      </c>
      <c r="F31818" t="s">
        <v>1115</v>
      </c>
      <c r="G31818" s="2">
        <f>DATE(YEAR(alarms[[#This Row],[time]]),MONTH(alarms[[#This Row],[time]]),DAY(alarms[[#This Row],[time]]))</f>
        <v>46081</v>
      </c>
      <c r="H31818">
        <f>HOUR(alarms[[#This Row],[time]])</f>
        <v>17</v>
      </c>
      <c r="I31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8">
        <f>IF(alarms[[#This Row],[מבצע]]="עם כלביא",10,17)</f>
        <v>17</v>
      </c>
    </row>
    <row r="31819" spans="1:10" x14ac:dyDescent="0.25">
      <c r="A31819" s="1">
        <v>46081.74863425926</v>
      </c>
      <c r="B31819" t="s">
        <v>81</v>
      </c>
      <c r="C31819">
        <v>0</v>
      </c>
      <c r="D31819">
        <v>5684</v>
      </c>
      <c r="E31819" t="s">
        <v>7</v>
      </c>
      <c r="F31819" t="s">
        <v>1115</v>
      </c>
      <c r="G31819" s="2">
        <f>DATE(YEAR(alarms[[#This Row],[time]]),MONTH(alarms[[#This Row],[time]]),DAY(alarms[[#This Row],[time]]))</f>
        <v>46081</v>
      </c>
      <c r="H31819">
        <f>HOUR(alarms[[#This Row],[time]])</f>
        <v>17</v>
      </c>
      <c r="I31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19">
        <f>IF(alarms[[#This Row],[מבצע]]="עם כלביא",10,17)</f>
        <v>17</v>
      </c>
    </row>
    <row r="31820" spans="1:10" x14ac:dyDescent="0.25">
      <c r="A31820" s="1">
        <v>46081.74863425926</v>
      </c>
      <c r="B31820" t="s">
        <v>906</v>
      </c>
      <c r="C31820">
        <v>0</v>
      </c>
      <c r="D31820">
        <v>5684</v>
      </c>
      <c r="E31820" t="s">
        <v>7</v>
      </c>
      <c r="F31820" t="s">
        <v>1115</v>
      </c>
      <c r="G31820" s="2">
        <f>DATE(YEAR(alarms[[#This Row],[time]]),MONTH(alarms[[#This Row],[time]]),DAY(alarms[[#This Row],[time]]))</f>
        <v>46081</v>
      </c>
      <c r="H31820">
        <f>HOUR(alarms[[#This Row],[time]])</f>
        <v>17</v>
      </c>
      <c r="I31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0">
        <f>IF(alarms[[#This Row],[מבצע]]="עם כלביא",10,17)</f>
        <v>17</v>
      </c>
    </row>
    <row r="31821" spans="1:10" x14ac:dyDescent="0.25">
      <c r="A31821" s="1">
        <v>46081.74863425926</v>
      </c>
      <c r="B31821" t="s">
        <v>1057</v>
      </c>
      <c r="C31821">
        <v>0</v>
      </c>
      <c r="D31821">
        <v>5684</v>
      </c>
      <c r="E31821" t="s">
        <v>7</v>
      </c>
      <c r="F31821" t="s">
        <v>1115</v>
      </c>
      <c r="G31821" s="2">
        <f>DATE(YEAR(alarms[[#This Row],[time]]),MONTH(alarms[[#This Row],[time]]),DAY(alarms[[#This Row],[time]]))</f>
        <v>46081</v>
      </c>
      <c r="H31821">
        <f>HOUR(alarms[[#This Row],[time]])</f>
        <v>17</v>
      </c>
      <c r="I31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1">
        <f>IF(alarms[[#This Row],[מבצע]]="עם כלביא",10,17)</f>
        <v>17</v>
      </c>
    </row>
    <row r="31822" spans="1:10" x14ac:dyDescent="0.25">
      <c r="A31822" s="1">
        <v>46081.74863425926</v>
      </c>
      <c r="B31822" t="s">
        <v>83</v>
      </c>
      <c r="C31822">
        <v>0</v>
      </c>
      <c r="D31822">
        <v>5684</v>
      </c>
      <c r="E31822" t="s">
        <v>7</v>
      </c>
      <c r="F31822" t="s">
        <v>1115</v>
      </c>
      <c r="G31822" s="2">
        <f>DATE(YEAR(alarms[[#This Row],[time]]),MONTH(alarms[[#This Row],[time]]),DAY(alarms[[#This Row],[time]]))</f>
        <v>46081</v>
      </c>
      <c r="H31822">
        <f>HOUR(alarms[[#This Row],[time]])</f>
        <v>17</v>
      </c>
      <c r="I31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2">
        <f>IF(alarms[[#This Row],[מבצע]]="עם כלביא",10,17)</f>
        <v>17</v>
      </c>
    </row>
    <row r="31823" spans="1:10" x14ac:dyDescent="0.25">
      <c r="A31823" s="1">
        <v>46081.74863425926</v>
      </c>
      <c r="B31823" t="s">
        <v>1007</v>
      </c>
      <c r="C31823">
        <v>0</v>
      </c>
      <c r="D31823">
        <v>5684</v>
      </c>
      <c r="E31823" t="s">
        <v>7</v>
      </c>
      <c r="F31823" t="s">
        <v>1115</v>
      </c>
      <c r="G31823" s="2">
        <f>DATE(YEAR(alarms[[#This Row],[time]]),MONTH(alarms[[#This Row],[time]]),DAY(alarms[[#This Row],[time]]))</f>
        <v>46081</v>
      </c>
      <c r="H31823">
        <f>HOUR(alarms[[#This Row],[time]])</f>
        <v>17</v>
      </c>
      <c r="I31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3">
        <f>IF(alarms[[#This Row],[מבצע]]="עם כלביא",10,17)</f>
        <v>17</v>
      </c>
    </row>
    <row r="31824" spans="1:10" x14ac:dyDescent="0.25">
      <c r="A31824" s="1">
        <v>46081.74863425926</v>
      </c>
      <c r="B31824" t="s">
        <v>923</v>
      </c>
      <c r="C31824">
        <v>0</v>
      </c>
      <c r="D31824">
        <v>5684</v>
      </c>
      <c r="E31824" t="s">
        <v>7</v>
      </c>
      <c r="F31824" t="s">
        <v>1115</v>
      </c>
      <c r="G31824" s="2">
        <f>DATE(YEAR(alarms[[#This Row],[time]]),MONTH(alarms[[#This Row],[time]]),DAY(alarms[[#This Row],[time]]))</f>
        <v>46081</v>
      </c>
      <c r="H31824">
        <f>HOUR(alarms[[#This Row],[time]])</f>
        <v>17</v>
      </c>
      <c r="I31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4">
        <f>IF(alarms[[#This Row],[מבצע]]="עם כלביא",10,17)</f>
        <v>17</v>
      </c>
    </row>
    <row r="31825" spans="1:10" x14ac:dyDescent="0.25">
      <c r="A31825" s="1">
        <v>46081.74863425926</v>
      </c>
      <c r="B31825" t="s">
        <v>924</v>
      </c>
      <c r="C31825">
        <v>0</v>
      </c>
      <c r="D31825">
        <v>5684</v>
      </c>
      <c r="E31825" t="s">
        <v>7</v>
      </c>
      <c r="F31825" t="s">
        <v>1115</v>
      </c>
      <c r="G31825" s="2">
        <f>DATE(YEAR(alarms[[#This Row],[time]]),MONTH(alarms[[#This Row],[time]]),DAY(alarms[[#This Row],[time]]))</f>
        <v>46081</v>
      </c>
      <c r="H31825">
        <f>HOUR(alarms[[#This Row],[time]])</f>
        <v>17</v>
      </c>
      <c r="I31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5">
        <f>IF(alarms[[#This Row],[מבצע]]="עם כלביא",10,17)</f>
        <v>17</v>
      </c>
    </row>
    <row r="31826" spans="1:10" x14ac:dyDescent="0.25">
      <c r="A31826" s="1">
        <v>46081.74863425926</v>
      </c>
      <c r="B31826" t="s">
        <v>1011</v>
      </c>
      <c r="C31826">
        <v>0</v>
      </c>
      <c r="D31826">
        <v>5684</v>
      </c>
      <c r="E31826" t="s">
        <v>7</v>
      </c>
      <c r="F31826" t="s">
        <v>1115</v>
      </c>
      <c r="G31826" s="2">
        <f>DATE(YEAR(alarms[[#This Row],[time]]),MONTH(alarms[[#This Row],[time]]),DAY(alarms[[#This Row],[time]]))</f>
        <v>46081</v>
      </c>
      <c r="H31826">
        <f>HOUR(alarms[[#This Row],[time]])</f>
        <v>17</v>
      </c>
      <c r="I31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6">
        <f>IF(alarms[[#This Row],[מבצע]]="עם כלביא",10,17)</f>
        <v>17</v>
      </c>
    </row>
    <row r="31827" spans="1:10" x14ac:dyDescent="0.25">
      <c r="A31827" s="1">
        <v>46081.74863425926</v>
      </c>
      <c r="B31827" t="s">
        <v>910</v>
      </c>
      <c r="C31827">
        <v>0</v>
      </c>
      <c r="D31827">
        <v>5684</v>
      </c>
      <c r="E31827" t="s">
        <v>7</v>
      </c>
      <c r="F31827" t="s">
        <v>1115</v>
      </c>
      <c r="G31827" s="2">
        <f>DATE(YEAR(alarms[[#This Row],[time]]),MONTH(alarms[[#This Row],[time]]),DAY(alarms[[#This Row],[time]]))</f>
        <v>46081</v>
      </c>
      <c r="H31827">
        <f>HOUR(alarms[[#This Row],[time]])</f>
        <v>17</v>
      </c>
      <c r="I31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7">
        <f>IF(alarms[[#This Row],[מבצע]]="עם כלביא",10,17)</f>
        <v>17</v>
      </c>
    </row>
    <row r="31828" spans="1:10" x14ac:dyDescent="0.25">
      <c r="A31828" s="1">
        <v>46081.74863425926</v>
      </c>
      <c r="B31828" t="s">
        <v>1060</v>
      </c>
      <c r="C31828">
        <v>0</v>
      </c>
      <c r="D31828">
        <v>5684</v>
      </c>
      <c r="E31828" t="s">
        <v>7</v>
      </c>
      <c r="F31828" t="s">
        <v>1115</v>
      </c>
      <c r="G31828" s="2">
        <f>DATE(YEAR(alarms[[#This Row],[time]]),MONTH(alarms[[#This Row],[time]]),DAY(alarms[[#This Row],[time]]))</f>
        <v>46081</v>
      </c>
      <c r="H31828">
        <f>HOUR(alarms[[#This Row],[time]])</f>
        <v>17</v>
      </c>
      <c r="I31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8">
        <f>IF(alarms[[#This Row],[מבצע]]="עם כלביא",10,17)</f>
        <v>17</v>
      </c>
    </row>
    <row r="31829" spans="1:10" x14ac:dyDescent="0.25">
      <c r="A31829" s="1">
        <v>46081.74863425926</v>
      </c>
      <c r="B31829" t="s">
        <v>925</v>
      </c>
      <c r="C31829">
        <v>0</v>
      </c>
      <c r="D31829">
        <v>5684</v>
      </c>
      <c r="E31829" t="s">
        <v>7</v>
      </c>
      <c r="F31829" t="s">
        <v>1115</v>
      </c>
      <c r="G31829" s="2">
        <f>DATE(YEAR(alarms[[#This Row],[time]]),MONTH(alarms[[#This Row],[time]]),DAY(alarms[[#This Row],[time]]))</f>
        <v>46081</v>
      </c>
      <c r="H31829">
        <f>HOUR(alarms[[#This Row],[time]])</f>
        <v>17</v>
      </c>
      <c r="I31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29">
        <f>IF(alarms[[#This Row],[מבצע]]="עם כלביא",10,17)</f>
        <v>17</v>
      </c>
    </row>
    <row r="31830" spans="1:10" x14ac:dyDescent="0.25">
      <c r="A31830" s="1">
        <v>46081.74863425926</v>
      </c>
      <c r="B31830" t="s">
        <v>912</v>
      </c>
      <c r="C31830">
        <v>0</v>
      </c>
      <c r="D31830">
        <v>5684</v>
      </c>
      <c r="E31830" t="s">
        <v>7</v>
      </c>
      <c r="F31830" t="s">
        <v>1115</v>
      </c>
      <c r="G31830" s="2">
        <f>DATE(YEAR(alarms[[#This Row],[time]]),MONTH(alarms[[#This Row],[time]]),DAY(alarms[[#This Row],[time]]))</f>
        <v>46081</v>
      </c>
      <c r="H31830">
        <f>HOUR(alarms[[#This Row],[time]])</f>
        <v>17</v>
      </c>
      <c r="I31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0">
        <f>IF(alarms[[#This Row],[מבצע]]="עם כלביא",10,17)</f>
        <v>17</v>
      </c>
    </row>
    <row r="31831" spans="1:10" x14ac:dyDescent="0.25">
      <c r="A31831" s="1">
        <v>46081.74863425926</v>
      </c>
      <c r="B31831" t="s">
        <v>926</v>
      </c>
      <c r="C31831">
        <v>0</v>
      </c>
      <c r="D31831">
        <v>5684</v>
      </c>
      <c r="E31831" t="s">
        <v>7</v>
      </c>
      <c r="F31831" t="s">
        <v>1115</v>
      </c>
      <c r="G31831" s="2">
        <f>DATE(YEAR(alarms[[#This Row],[time]]),MONTH(alarms[[#This Row],[time]]),DAY(alarms[[#This Row],[time]]))</f>
        <v>46081</v>
      </c>
      <c r="H31831">
        <f>HOUR(alarms[[#This Row],[time]])</f>
        <v>17</v>
      </c>
      <c r="I31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1">
        <f>IF(alarms[[#This Row],[מבצע]]="עם כלביא",10,17)</f>
        <v>17</v>
      </c>
    </row>
    <row r="31832" spans="1:10" x14ac:dyDescent="0.25">
      <c r="A31832" s="1">
        <v>46081.74863425926</v>
      </c>
      <c r="B31832" t="s">
        <v>84</v>
      </c>
      <c r="C31832">
        <v>0</v>
      </c>
      <c r="D31832">
        <v>5684</v>
      </c>
      <c r="E31832" t="s">
        <v>7</v>
      </c>
      <c r="F31832" t="s">
        <v>1115</v>
      </c>
      <c r="G31832" s="2">
        <f>DATE(YEAR(alarms[[#This Row],[time]]),MONTH(alarms[[#This Row],[time]]),DAY(alarms[[#This Row],[time]]))</f>
        <v>46081</v>
      </c>
      <c r="H31832">
        <f>HOUR(alarms[[#This Row],[time]])</f>
        <v>17</v>
      </c>
      <c r="I31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2">
        <f>IF(alarms[[#This Row],[מבצע]]="עם כלביא",10,17)</f>
        <v>17</v>
      </c>
    </row>
    <row r="31833" spans="1:10" x14ac:dyDescent="0.25">
      <c r="A31833" s="1">
        <v>46081.74863425926</v>
      </c>
      <c r="B31833" t="s">
        <v>1015</v>
      </c>
      <c r="C31833">
        <v>0</v>
      </c>
      <c r="D31833">
        <v>5684</v>
      </c>
      <c r="E31833" t="s">
        <v>7</v>
      </c>
      <c r="F31833" t="s">
        <v>1115</v>
      </c>
      <c r="G31833" s="2">
        <f>DATE(YEAR(alarms[[#This Row],[time]]),MONTH(alarms[[#This Row],[time]]),DAY(alarms[[#This Row],[time]]))</f>
        <v>46081</v>
      </c>
      <c r="H31833">
        <f>HOUR(alarms[[#This Row],[time]])</f>
        <v>17</v>
      </c>
      <c r="I31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3">
        <f>IF(alarms[[#This Row],[מבצע]]="עם כלביא",10,17)</f>
        <v>17</v>
      </c>
    </row>
    <row r="31834" spans="1:10" x14ac:dyDescent="0.25">
      <c r="A31834" s="1">
        <v>46081.74863425926</v>
      </c>
      <c r="B31834" t="s">
        <v>1266</v>
      </c>
      <c r="C31834">
        <v>0</v>
      </c>
      <c r="D31834">
        <v>5684</v>
      </c>
      <c r="E31834" t="s">
        <v>7</v>
      </c>
      <c r="F31834" t="s">
        <v>1115</v>
      </c>
      <c r="G31834" s="2">
        <f>DATE(YEAR(alarms[[#This Row],[time]]),MONTH(alarms[[#This Row],[time]]),DAY(alarms[[#This Row],[time]]))</f>
        <v>46081</v>
      </c>
      <c r="H31834">
        <f>HOUR(alarms[[#This Row],[time]])</f>
        <v>17</v>
      </c>
      <c r="I31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4">
        <f>IF(alarms[[#This Row],[מבצע]]="עם כלביא",10,17)</f>
        <v>17</v>
      </c>
    </row>
    <row r="31835" spans="1:10" x14ac:dyDescent="0.25">
      <c r="A31835" s="1">
        <v>46081.74863425926</v>
      </c>
      <c r="B31835" t="s">
        <v>1016</v>
      </c>
      <c r="C31835">
        <v>0</v>
      </c>
      <c r="D31835">
        <v>5684</v>
      </c>
      <c r="E31835" t="s">
        <v>7</v>
      </c>
      <c r="F31835" t="s">
        <v>1115</v>
      </c>
      <c r="G31835" s="2">
        <f>DATE(YEAR(alarms[[#This Row],[time]]),MONTH(alarms[[#This Row],[time]]),DAY(alarms[[#This Row],[time]]))</f>
        <v>46081</v>
      </c>
      <c r="H31835">
        <f>HOUR(alarms[[#This Row],[time]])</f>
        <v>17</v>
      </c>
      <c r="I31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5">
        <f>IF(alarms[[#This Row],[מבצע]]="עם כלביא",10,17)</f>
        <v>17</v>
      </c>
    </row>
    <row r="31836" spans="1:10" x14ac:dyDescent="0.25">
      <c r="A31836" s="1">
        <v>46081.74863425926</v>
      </c>
      <c r="B31836" t="s">
        <v>85</v>
      </c>
      <c r="C31836">
        <v>0</v>
      </c>
      <c r="D31836">
        <v>5684</v>
      </c>
      <c r="E31836" t="s">
        <v>7</v>
      </c>
      <c r="F31836" t="s">
        <v>1115</v>
      </c>
      <c r="G31836" s="2">
        <f>DATE(YEAR(alarms[[#This Row],[time]]),MONTH(alarms[[#This Row],[time]]),DAY(alarms[[#This Row],[time]]))</f>
        <v>46081</v>
      </c>
      <c r="H31836">
        <f>HOUR(alarms[[#This Row],[time]])</f>
        <v>17</v>
      </c>
      <c r="I31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6">
        <f>IF(alarms[[#This Row],[מבצע]]="עם כלביא",10,17)</f>
        <v>17</v>
      </c>
    </row>
    <row r="31837" spans="1:10" x14ac:dyDescent="0.25">
      <c r="A31837" s="1">
        <v>46081.74863425926</v>
      </c>
      <c r="B31837" t="s">
        <v>1017</v>
      </c>
      <c r="C31837">
        <v>0</v>
      </c>
      <c r="D31837">
        <v>5684</v>
      </c>
      <c r="E31837" t="s">
        <v>7</v>
      </c>
      <c r="F31837" t="s">
        <v>1115</v>
      </c>
      <c r="G31837" s="2">
        <f>DATE(YEAR(alarms[[#This Row],[time]]),MONTH(alarms[[#This Row],[time]]),DAY(alarms[[#This Row],[time]]))</f>
        <v>46081</v>
      </c>
      <c r="H31837">
        <f>HOUR(alarms[[#This Row],[time]])</f>
        <v>17</v>
      </c>
      <c r="I31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7">
        <f>IF(alarms[[#This Row],[מבצע]]="עם כלביא",10,17)</f>
        <v>17</v>
      </c>
    </row>
    <row r="31838" spans="1:10" x14ac:dyDescent="0.25">
      <c r="A31838" s="1">
        <v>46081.74863425926</v>
      </c>
      <c r="B31838" t="s">
        <v>927</v>
      </c>
      <c r="C31838">
        <v>0</v>
      </c>
      <c r="D31838">
        <v>5684</v>
      </c>
      <c r="E31838" t="s">
        <v>7</v>
      </c>
      <c r="F31838" t="s">
        <v>1115</v>
      </c>
      <c r="G31838" s="2">
        <f>DATE(YEAR(alarms[[#This Row],[time]]),MONTH(alarms[[#This Row],[time]]),DAY(alarms[[#This Row],[time]]))</f>
        <v>46081</v>
      </c>
      <c r="H31838">
        <f>HOUR(alarms[[#This Row],[time]])</f>
        <v>17</v>
      </c>
      <c r="I31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8">
        <f>IF(alarms[[#This Row],[מבצע]]="עם כלביא",10,17)</f>
        <v>17</v>
      </c>
    </row>
    <row r="31839" spans="1:10" x14ac:dyDescent="0.25">
      <c r="A31839" s="1">
        <v>46081.74863425926</v>
      </c>
      <c r="B31839" t="s">
        <v>87</v>
      </c>
      <c r="C31839">
        <v>0</v>
      </c>
      <c r="D31839">
        <v>5684</v>
      </c>
      <c r="E31839" t="s">
        <v>7</v>
      </c>
      <c r="F31839" t="s">
        <v>1115</v>
      </c>
      <c r="G31839" s="2">
        <f>DATE(YEAR(alarms[[#This Row],[time]]),MONTH(alarms[[#This Row],[time]]),DAY(alarms[[#This Row],[time]]))</f>
        <v>46081</v>
      </c>
      <c r="H31839">
        <f>HOUR(alarms[[#This Row],[time]])</f>
        <v>17</v>
      </c>
      <c r="I31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39">
        <f>IF(alarms[[#This Row],[מבצע]]="עם כלביא",10,17)</f>
        <v>17</v>
      </c>
    </row>
    <row r="31840" spans="1:10" x14ac:dyDescent="0.25">
      <c r="A31840" s="1">
        <v>46081.74863425926</v>
      </c>
      <c r="B31840" t="s">
        <v>1020</v>
      </c>
      <c r="C31840">
        <v>0</v>
      </c>
      <c r="D31840">
        <v>5684</v>
      </c>
      <c r="E31840" t="s">
        <v>7</v>
      </c>
      <c r="F31840" t="s">
        <v>1115</v>
      </c>
      <c r="G31840" s="2">
        <f>DATE(YEAR(alarms[[#This Row],[time]]),MONTH(alarms[[#This Row],[time]]),DAY(alarms[[#This Row],[time]]))</f>
        <v>46081</v>
      </c>
      <c r="H31840">
        <f>HOUR(alarms[[#This Row],[time]])</f>
        <v>17</v>
      </c>
      <c r="I31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0">
        <f>IF(alarms[[#This Row],[מבצע]]="עם כלביא",10,17)</f>
        <v>17</v>
      </c>
    </row>
    <row r="31841" spans="1:10" x14ac:dyDescent="0.25">
      <c r="A31841" s="1">
        <v>46081.74863425926</v>
      </c>
      <c r="B31841" t="s">
        <v>1072</v>
      </c>
      <c r="C31841">
        <v>0</v>
      </c>
      <c r="D31841">
        <v>5684</v>
      </c>
      <c r="E31841" t="s">
        <v>7</v>
      </c>
      <c r="F31841" t="s">
        <v>1115</v>
      </c>
      <c r="G31841" s="2">
        <f>DATE(YEAR(alarms[[#This Row],[time]]),MONTH(alarms[[#This Row],[time]]),DAY(alarms[[#This Row],[time]]))</f>
        <v>46081</v>
      </c>
      <c r="H31841">
        <f>HOUR(alarms[[#This Row],[time]])</f>
        <v>17</v>
      </c>
      <c r="I31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1">
        <f>IF(alarms[[#This Row],[מבצע]]="עם כלביא",10,17)</f>
        <v>17</v>
      </c>
    </row>
    <row r="31842" spans="1:10" x14ac:dyDescent="0.25">
      <c r="A31842" s="1">
        <v>46081.74863425926</v>
      </c>
      <c r="B31842" t="s">
        <v>958</v>
      </c>
      <c r="C31842">
        <v>0</v>
      </c>
      <c r="D31842">
        <v>5684</v>
      </c>
      <c r="E31842" t="s">
        <v>7</v>
      </c>
      <c r="F31842" t="s">
        <v>1115</v>
      </c>
      <c r="G31842" s="2">
        <f>DATE(YEAR(alarms[[#This Row],[time]]),MONTH(alarms[[#This Row],[time]]),DAY(alarms[[#This Row],[time]]))</f>
        <v>46081</v>
      </c>
      <c r="H31842">
        <f>HOUR(alarms[[#This Row],[time]])</f>
        <v>17</v>
      </c>
      <c r="I31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2">
        <f>IF(alarms[[#This Row],[מבצע]]="עם כלביא",10,17)</f>
        <v>17</v>
      </c>
    </row>
    <row r="31843" spans="1:10" x14ac:dyDescent="0.25">
      <c r="A31843" s="1">
        <v>46081.74863425926</v>
      </c>
      <c r="B31843" t="s">
        <v>1061</v>
      </c>
      <c r="C31843">
        <v>0</v>
      </c>
      <c r="D31843">
        <v>5684</v>
      </c>
      <c r="E31843" t="s">
        <v>7</v>
      </c>
      <c r="F31843" t="s">
        <v>1115</v>
      </c>
      <c r="G31843" s="2">
        <f>DATE(YEAR(alarms[[#This Row],[time]]),MONTH(alarms[[#This Row],[time]]),DAY(alarms[[#This Row],[time]]))</f>
        <v>46081</v>
      </c>
      <c r="H31843">
        <f>HOUR(alarms[[#This Row],[time]])</f>
        <v>17</v>
      </c>
      <c r="I31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3">
        <f>IF(alarms[[#This Row],[מבצע]]="עם כלביא",10,17)</f>
        <v>17</v>
      </c>
    </row>
    <row r="31844" spans="1:10" x14ac:dyDescent="0.25">
      <c r="A31844" s="1">
        <v>46081.74863425926</v>
      </c>
      <c r="B31844" t="s">
        <v>928</v>
      </c>
      <c r="C31844">
        <v>0</v>
      </c>
      <c r="D31844">
        <v>5684</v>
      </c>
      <c r="E31844" t="s">
        <v>7</v>
      </c>
      <c r="F31844" t="s">
        <v>1115</v>
      </c>
      <c r="G31844" s="2">
        <f>DATE(YEAR(alarms[[#This Row],[time]]),MONTH(alarms[[#This Row],[time]]),DAY(alarms[[#This Row],[time]]))</f>
        <v>46081</v>
      </c>
      <c r="H31844">
        <f>HOUR(alarms[[#This Row],[time]])</f>
        <v>17</v>
      </c>
      <c r="I31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4">
        <f>IF(alarms[[#This Row],[מבצע]]="עם כלביא",10,17)</f>
        <v>17</v>
      </c>
    </row>
    <row r="31845" spans="1:10" x14ac:dyDescent="0.25">
      <c r="A31845" s="1">
        <v>46081.74863425926</v>
      </c>
      <c r="B31845" t="s">
        <v>1063</v>
      </c>
      <c r="C31845">
        <v>0</v>
      </c>
      <c r="D31845">
        <v>5684</v>
      </c>
      <c r="E31845" t="s">
        <v>7</v>
      </c>
      <c r="F31845" t="s">
        <v>1115</v>
      </c>
      <c r="G31845" s="2">
        <f>DATE(YEAR(alarms[[#This Row],[time]]),MONTH(alarms[[#This Row],[time]]),DAY(alarms[[#This Row],[time]]))</f>
        <v>46081</v>
      </c>
      <c r="H31845">
        <f>HOUR(alarms[[#This Row],[time]])</f>
        <v>17</v>
      </c>
      <c r="I31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5">
        <f>IF(alarms[[#This Row],[מבצע]]="עם כלביא",10,17)</f>
        <v>17</v>
      </c>
    </row>
    <row r="31846" spans="1:10" x14ac:dyDescent="0.25">
      <c r="A31846" s="1">
        <v>46081.74863425926</v>
      </c>
      <c r="B31846" t="s">
        <v>913</v>
      </c>
      <c r="C31846">
        <v>0</v>
      </c>
      <c r="D31846">
        <v>5684</v>
      </c>
      <c r="E31846" t="s">
        <v>7</v>
      </c>
      <c r="F31846" t="s">
        <v>1115</v>
      </c>
      <c r="G31846" s="2">
        <f>DATE(YEAR(alarms[[#This Row],[time]]),MONTH(alarms[[#This Row],[time]]),DAY(alarms[[#This Row],[time]]))</f>
        <v>46081</v>
      </c>
      <c r="H31846">
        <f>HOUR(alarms[[#This Row],[time]])</f>
        <v>17</v>
      </c>
      <c r="I31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6">
        <f>IF(alarms[[#This Row],[מבצע]]="עם כלביא",10,17)</f>
        <v>17</v>
      </c>
    </row>
    <row r="31847" spans="1:10" x14ac:dyDescent="0.25">
      <c r="A31847" s="1">
        <v>46081.74863425926</v>
      </c>
      <c r="B31847" t="s">
        <v>1023</v>
      </c>
      <c r="C31847">
        <v>0</v>
      </c>
      <c r="D31847">
        <v>5684</v>
      </c>
      <c r="E31847" t="s">
        <v>7</v>
      </c>
      <c r="F31847" t="s">
        <v>1115</v>
      </c>
      <c r="G31847" s="2">
        <f>DATE(YEAR(alarms[[#This Row],[time]]),MONTH(alarms[[#This Row],[time]]),DAY(alarms[[#This Row],[time]]))</f>
        <v>46081</v>
      </c>
      <c r="H31847">
        <f>HOUR(alarms[[#This Row],[time]])</f>
        <v>17</v>
      </c>
      <c r="I31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7">
        <f>IF(alarms[[#This Row],[מבצע]]="עם כלביא",10,17)</f>
        <v>17</v>
      </c>
    </row>
    <row r="31848" spans="1:10" x14ac:dyDescent="0.25">
      <c r="A31848" s="1">
        <v>46081.74863425926</v>
      </c>
      <c r="B31848" t="s">
        <v>90</v>
      </c>
      <c r="C31848">
        <v>0</v>
      </c>
      <c r="D31848">
        <v>5684</v>
      </c>
      <c r="E31848" t="s">
        <v>7</v>
      </c>
      <c r="F31848" t="s">
        <v>1115</v>
      </c>
      <c r="G31848" s="2">
        <f>DATE(YEAR(alarms[[#This Row],[time]]),MONTH(alarms[[#This Row],[time]]),DAY(alarms[[#This Row],[time]]))</f>
        <v>46081</v>
      </c>
      <c r="H31848">
        <f>HOUR(alarms[[#This Row],[time]])</f>
        <v>17</v>
      </c>
      <c r="I31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8">
        <f>IF(alarms[[#This Row],[מבצע]]="עם כלביא",10,17)</f>
        <v>17</v>
      </c>
    </row>
    <row r="31849" spans="1:10" x14ac:dyDescent="0.25">
      <c r="A31849" s="1">
        <v>46081.74863425926</v>
      </c>
      <c r="B31849" t="s">
        <v>552</v>
      </c>
      <c r="C31849">
        <v>0</v>
      </c>
      <c r="D31849">
        <v>5684</v>
      </c>
      <c r="E31849" t="s">
        <v>7</v>
      </c>
      <c r="F31849" t="s">
        <v>1115</v>
      </c>
      <c r="G31849" s="2">
        <f>DATE(YEAR(alarms[[#This Row],[time]]),MONTH(alarms[[#This Row],[time]]),DAY(alarms[[#This Row],[time]]))</f>
        <v>46081</v>
      </c>
      <c r="H31849">
        <f>HOUR(alarms[[#This Row],[time]])</f>
        <v>17</v>
      </c>
      <c r="I31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49">
        <f>IF(alarms[[#This Row],[מבצע]]="עם כלביא",10,17)</f>
        <v>17</v>
      </c>
    </row>
    <row r="31850" spans="1:10" x14ac:dyDescent="0.25">
      <c r="A31850" s="1">
        <v>46081.74863425926</v>
      </c>
      <c r="B31850" t="s">
        <v>91</v>
      </c>
      <c r="C31850">
        <v>0</v>
      </c>
      <c r="D31850">
        <v>5684</v>
      </c>
      <c r="E31850" t="s">
        <v>7</v>
      </c>
      <c r="F31850" t="s">
        <v>1115</v>
      </c>
      <c r="G31850" s="2">
        <f>DATE(YEAR(alarms[[#This Row],[time]]),MONTH(alarms[[#This Row],[time]]),DAY(alarms[[#This Row],[time]]))</f>
        <v>46081</v>
      </c>
      <c r="H31850">
        <f>HOUR(alarms[[#This Row],[time]])</f>
        <v>17</v>
      </c>
      <c r="I31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0">
        <f>IF(alarms[[#This Row],[מבצע]]="עם כלביא",10,17)</f>
        <v>17</v>
      </c>
    </row>
    <row r="31851" spans="1:10" x14ac:dyDescent="0.25">
      <c r="A31851" s="1">
        <v>46081.74863425926</v>
      </c>
      <c r="B31851" t="s">
        <v>92</v>
      </c>
      <c r="C31851">
        <v>0</v>
      </c>
      <c r="D31851">
        <v>5684</v>
      </c>
      <c r="E31851" t="s">
        <v>7</v>
      </c>
      <c r="F31851" t="s">
        <v>1115</v>
      </c>
      <c r="G31851" s="2">
        <f>DATE(YEAR(alarms[[#This Row],[time]]),MONTH(alarms[[#This Row],[time]]),DAY(alarms[[#This Row],[time]]))</f>
        <v>46081</v>
      </c>
      <c r="H31851">
        <f>HOUR(alarms[[#This Row],[time]])</f>
        <v>17</v>
      </c>
      <c r="I31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1">
        <f>IF(alarms[[#This Row],[מבצע]]="עם כלביא",10,17)</f>
        <v>17</v>
      </c>
    </row>
    <row r="31852" spans="1:10" x14ac:dyDescent="0.25">
      <c r="A31852" s="1">
        <v>46081.74863425926</v>
      </c>
      <c r="B31852" t="s">
        <v>1026</v>
      </c>
      <c r="C31852">
        <v>0</v>
      </c>
      <c r="D31852">
        <v>5684</v>
      </c>
      <c r="E31852" t="s">
        <v>7</v>
      </c>
      <c r="F31852" t="s">
        <v>1115</v>
      </c>
      <c r="G31852" s="2">
        <f>DATE(YEAR(alarms[[#This Row],[time]]),MONTH(alarms[[#This Row],[time]]),DAY(alarms[[#This Row],[time]]))</f>
        <v>46081</v>
      </c>
      <c r="H31852">
        <f>HOUR(alarms[[#This Row],[time]])</f>
        <v>17</v>
      </c>
      <c r="I31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2">
        <f>IF(alarms[[#This Row],[מבצע]]="עם כלביא",10,17)</f>
        <v>17</v>
      </c>
    </row>
    <row r="31853" spans="1:10" x14ac:dyDescent="0.25">
      <c r="A31853" s="1">
        <v>46081.74863425926</v>
      </c>
      <c r="B31853" t="s">
        <v>553</v>
      </c>
      <c r="C31853">
        <v>0</v>
      </c>
      <c r="D31853">
        <v>5684</v>
      </c>
      <c r="E31853" t="s">
        <v>7</v>
      </c>
      <c r="F31853" t="s">
        <v>1115</v>
      </c>
      <c r="G31853" s="2">
        <f>DATE(YEAR(alarms[[#This Row],[time]]),MONTH(alarms[[#This Row],[time]]),DAY(alarms[[#This Row],[time]]))</f>
        <v>46081</v>
      </c>
      <c r="H31853">
        <f>HOUR(alarms[[#This Row],[time]])</f>
        <v>17</v>
      </c>
      <c r="I31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3">
        <f>IF(alarms[[#This Row],[מבצע]]="עם כלביא",10,17)</f>
        <v>17</v>
      </c>
    </row>
    <row r="31854" spans="1:10" x14ac:dyDescent="0.25">
      <c r="A31854" s="1">
        <v>46081.74863425926</v>
      </c>
      <c r="B31854" t="s">
        <v>1214</v>
      </c>
      <c r="C31854">
        <v>0</v>
      </c>
      <c r="D31854">
        <v>5684</v>
      </c>
      <c r="E31854" t="s">
        <v>7</v>
      </c>
      <c r="F31854" t="s">
        <v>1115</v>
      </c>
      <c r="G31854" s="2">
        <f>DATE(YEAR(alarms[[#This Row],[time]]),MONTH(alarms[[#This Row],[time]]),DAY(alarms[[#This Row],[time]]))</f>
        <v>46081</v>
      </c>
      <c r="H31854">
        <f>HOUR(alarms[[#This Row],[time]])</f>
        <v>17</v>
      </c>
      <c r="I31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4">
        <f>IF(alarms[[#This Row],[מבצע]]="עם כלביא",10,17)</f>
        <v>17</v>
      </c>
    </row>
    <row r="31855" spans="1:10" x14ac:dyDescent="0.25">
      <c r="A31855" s="1">
        <v>46081.74863425926</v>
      </c>
      <c r="B31855" t="s">
        <v>929</v>
      </c>
      <c r="C31855">
        <v>0</v>
      </c>
      <c r="D31855">
        <v>5684</v>
      </c>
      <c r="E31855" t="s">
        <v>7</v>
      </c>
      <c r="F31855" t="s">
        <v>1115</v>
      </c>
      <c r="G31855" s="2">
        <f>DATE(YEAR(alarms[[#This Row],[time]]),MONTH(alarms[[#This Row],[time]]),DAY(alarms[[#This Row],[time]]))</f>
        <v>46081</v>
      </c>
      <c r="H31855">
        <f>HOUR(alarms[[#This Row],[time]])</f>
        <v>17</v>
      </c>
      <c r="I31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5">
        <f>IF(alarms[[#This Row],[מבצע]]="עם כלביא",10,17)</f>
        <v>17</v>
      </c>
    </row>
    <row r="31856" spans="1:10" x14ac:dyDescent="0.25">
      <c r="A31856" s="1">
        <v>46081.74863425926</v>
      </c>
      <c r="B31856" t="s">
        <v>944</v>
      </c>
      <c r="C31856">
        <v>0</v>
      </c>
      <c r="D31856">
        <v>5684</v>
      </c>
      <c r="E31856" t="s">
        <v>7</v>
      </c>
      <c r="F31856" t="s">
        <v>1115</v>
      </c>
      <c r="G31856" s="2">
        <f>DATE(YEAR(alarms[[#This Row],[time]]),MONTH(alarms[[#This Row],[time]]),DAY(alarms[[#This Row],[time]]))</f>
        <v>46081</v>
      </c>
      <c r="H31856">
        <f>HOUR(alarms[[#This Row],[time]])</f>
        <v>17</v>
      </c>
      <c r="I31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6">
        <f>IF(alarms[[#This Row],[מבצע]]="עם כלביא",10,17)</f>
        <v>17</v>
      </c>
    </row>
    <row r="31857" spans="1:10" x14ac:dyDescent="0.25">
      <c r="A31857" s="1">
        <v>46081.74863425926</v>
      </c>
      <c r="B31857" t="s">
        <v>1274</v>
      </c>
      <c r="C31857">
        <v>0</v>
      </c>
      <c r="D31857">
        <v>5684</v>
      </c>
      <c r="E31857" t="s">
        <v>7</v>
      </c>
      <c r="F31857" t="s">
        <v>1115</v>
      </c>
      <c r="G31857" s="2">
        <f>DATE(YEAR(alarms[[#This Row],[time]]),MONTH(alarms[[#This Row],[time]]),DAY(alarms[[#This Row],[time]]))</f>
        <v>46081</v>
      </c>
      <c r="H31857">
        <f>HOUR(alarms[[#This Row],[time]])</f>
        <v>17</v>
      </c>
      <c r="I31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7">
        <f>IF(alarms[[#This Row],[מבצע]]="עם כלביא",10,17)</f>
        <v>17</v>
      </c>
    </row>
    <row r="31858" spans="1:10" x14ac:dyDescent="0.25">
      <c r="A31858" s="1">
        <v>46081.74863425926</v>
      </c>
      <c r="B31858" t="s">
        <v>93</v>
      </c>
      <c r="C31858">
        <v>0</v>
      </c>
      <c r="D31858">
        <v>5684</v>
      </c>
      <c r="E31858" t="s">
        <v>7</v>
      </c>
      <c r="F31858" t="s">
        <v>1115</v>
      </c>
      <c r="G31858" s="2">
        <f>DATE(YEAR(alarms[[#This Row],[time]]),MONTH(alarms[[#This Row],[time]]),DAY(alarms[[#This Row],[time]]))</f>
        <v>46081</v>
      </c>
      <c r="H31858">
        <f>HOUR(alarms[[#This Row],[time]])</f>
        <v>17</v>
      </c>
      <c r="I31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8">
        <f>IF(alarms[[#This Row],[מבצע]]="עם כלביא",10,17)</f>
        <v>17</v>
      </c>
    </row>
    <row r="31859" spans="1:10" x14ac:dyDescent="0.25">
      <c r="A31859" s="1">
        <v>46081.74863425926</v>
      </c>
      <c r="B31859" t="s">
        <v>814</v>
      </c>
      <c r="C31859">
        <v>0</v>
      </c>
      <c r="D31859">
        <v>5684</v>
      </c>
      <c r="E31859" t="s">
        <v>7</v>
      </c>
      <c r="F31859" t="s">
        <v>1115</v>
      </c>
      <c r="G31859" s="2">
        <f>DATE(YEAR(alarms[[#This Row],[time]]),MONTH(alarms[[#This Row],[time]]),DAY(alarms[[#This Row],[time]]))</f>
        <v>46081</v>
      </c>
      <c r="H31859">
        <f>HOUR(alarms[[#This Row],[time]])</f>
        <v>17</v>
      </c>
      <c r="I31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59">
        <f>IF(alarms[[#This Row],[מבצע]]="עם כלביא",10,17)</f>
        <v>17</v>
      </c>
    </row>
    <row r="31860" spans="1:10" x14ac:dyDescent="0.25">
      <c r="A31860" s="1">
        <v>46081.74863425926</v>
      </c>
      <c r="B31860" t="s">
        <v>1028</v>
      </c>
      <c r="C31860">
        <v>0</v>
      </c>
      <c r="D31860">
        <v>5684</v>
      </c>
      <c r="E31860" t="s">
        <v>7</v>
      </c>
      <c r="F31860" t="s">
        <v>1115</v>
      </c>
      <c r="G31860" s="2">
        <f>DATE(YEAR(alarms[[#This Row],[time]]),MONTH(alarms[[#This Row],[time]]),DAY(alarms[[#This Row],[time]]))</f>
        <v>46081</v>
      </c>
      <c r="H31860">
        <f>HOUR(alarms[[#This Row],[time]])</f>
        <v>17</v>
      </c>
      <c r="I31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0">
        <f>IF(alarms[[#This Row],[מבצע]]="עם כלביא",10,17)</f>
        <v>17</v>
      </c>
    </row>
    <row r="31861" spans="1:10" x14ac:dyDescent="0.25">
      <c r="A31861" s="1">
        <v>46081.74863425926</v>
      </c>
      <c r="B31861" t="s">
        <v>95</v>
      </c>
      <c r="C31861">
        <v>0</v>
      </c>
      <c r="D31861">
        <v>5684</v>
      </c>
      <c r="E31861" t="s">
        <v>7</v>
      </c>
      <c r="F31861" t="s">
        <v>1115</v>
      </c>
      <c r="G31861" s="2">
        <f>DATE(YEAR(alarms[[#This Row],[time]]),MONTH(alarms[[#This Row],[time]]),DAY(alarms[[#This Row],[time]]))</f>
        <v>46081</v>
      </c>
      <c r="H31861">
        <f>HOUR(alarms[[#This Row],[time]])</f>
        <v>17</v>
      </c>
      <c r="I31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1">
        <f>IF(alarms[[#This Row],[מבצע]]="עם כלביא",10,17)</f>
        <v>17</v>
      </c>
    </row>
    <row r="31862" spans="1:10" x14ac:dyDescent="0.25">
      <c r="A31862" s="1">
        <v>46081.74863425926</v>
      </c>
      <c r="B31862" t="s">
        <v>936</v>
      </c>
      <c r="C31862">
        <v>0</v>
      </c>
      <c r="D31862">
        <v>5684</v>
      </c>
      <c r="E31862" t="s">
        <v>7</v>
      </c>
      <c r="F31862" t="s">
        <v>1115</v>
      </c>
      <c r="G31862" s="2">
        <f>DATE(YEAR(alarms[[#This Row],[time]]),MONTH(alarms[[#This Row],[time]]),DAY(alarms[[#This Row],[time]]))</f>
        <v>46081</v>
      </c>
      <c r="H31862">
        <f>HOUR(alarms[[#This Row],[time]])</f>
        <v>17</v>
      </c>
      <c r="I31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2">
        <f>IF(alarms[[#This Row],[מבצע]]="עם כלביא",10,17)</f>
        <v>17</v>
      </c>
    </row>
    <row r="31863" spans="1:10" x14ac:dyDescent="0.25">
      <c r="A31863" s="1">
        <v>46081.74863425926</v>
      </c>
      <c r="B31863" t="s">
        <v>568</v>
      </c>
      <c r="C31863">
        <v>0</v>
      </c>
      <c r="D31863">
        <v>5684</v>
      </c>
      <c r="E31863" t="s">
        <v>7</v>
      </c>
      <c r="F31863" t="s">
        <v>1115</v>
      </c>
      <c r="G31863" s="2">
        <f>DATE(YEAR(alarms[[#This Row],[time]]),MONTH(alarms[[#This Row],[time]]),DAY(alarms[[#This Row],[time]]))</f>
        <v>46081</v>
      </c>
      <c r="H31863">
        <f>HOUR(alarms[[#This Row],[time]])</f>
        <v>17</v>
      </c>
      <c r="I31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3">
        <f>IF(alarms[[#This Row],[מבצע]]="עם כלביא",10,17)</f>
        <v>17</v>
      </c>
    </row>
    <row r="31864" spans="1:10" x14ac:dyDescent="0.25">
      <c r="A31864" s="1">
        <v>46081.74863425926</v>
      </c>
      <c r="B31864" t="s">
        <v>548</v>
      </c>
      <c r="C31864">
        <v>0</v>
      </c>
      <c r="D31864">
        <v>5684</v>
      </c>
      <c r="E31864" t="s">
        <v>7</v>
      </c>
      <c r="F31864" t="s">
        <v>1115</v>
      </c>
      <c r="G31864" s="2">
        <f>DATE(YEAR(alarms[[#This Row],[time]]),MONTH(alarms[[#This Row],[time]]),DAY(alarms[[#This Row],[time]]))</f>
        <v>46081</v>
      </c>
      <c r="H31864">
        <f>HOUR(alarms[[#This Row],[time]])</f>
        <v>17</v>
      </c>
      <c r="I31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4">
        <f>IF(alarms[[#This Row],[מבצע]]="עם כלביא",10,17)</f>
        <v>17</v>
      </c>
    </row>
    <row r="31865" spans="1:10" x14ac:dyDescent="0.25">
      <c r="A31865" s="1">
        <v>46081.74863425926</v>
      </c>
      <c r="B31865" t="s">
        <v>1215</v>
      </c>
      <c r="C31865">
        <v>0</v>
      </c>
      <c r="D31865">
        <v>5684</v>
      </c>
      <c r="E31865" t="s">
        <v>7</v>
      </c>
      <c r="F31865" t="s">
        <v>1115</v>
      </c>
      <c r="G31865" s="2">
        <f>DATE(YEAR(alarms[[#This Row],[time]]),MONTH(alarms[[#This Row],[time]]),DAY(alarms[[#This Row],[time]]))</f>
        <v>46081</v>
      </c>
      <c r="H31865">
        <f>HOUR(alarms[[#This Row],[time]])</f>
        <v>17</v>
      </c>
      <c r="I31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5">
        <f>IF(alarms[[#This Row],[מבצע]]="עם כלביא",10,17)</f>
        <v>17</v>
      </c>
    </row>
    <row r="31866" spans="1:10" x14ac:dyDescent="0.25">
      <c r="A31866" s="1">
        <v>46081.74863425926</v>
      </c>
      <c r="B31866" t="s">
        <v>549</v>
      </c>
      <c r="C31866">
        <v>0</v>
      </c>
      <c r="D31866">
        <v>5684</v>
      </c>
      <c r="E31866" t="s">
        <v>7</v>
      </c>
      <c r="F31866" t="s">
        <v>1115</v>
      </c>
      <c r="G31866" s="2">
        <f>DATE(YEAR(alarms[[#This Row],[time]]),MONTH(alarms[[#This Row],[time]]),DAY(alarms[[#This Row],[time]]))</f>
        <v>46081</v>
      </c>
      <c r="H31866">
        <f>HOUR(alarms[[#This Row],[time]])</f>
        <v>17</v>
      </c>
      <c r="I31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6">
        <f>IF(alarms[[#This Row],[מבצע]]="עם כלביא",10,17)</f>
        <v>17</v>
      </c>
    </row>
    <row r="31867" spans="1:10" x14ac:dyDescent="0.25">
      <c r="A31867" s="1">
        <v>46081.74863425926</v>
      </c>
      <c r="B31867" t="s">
        <v>550</v>
      </c>
      <c r="C31867">
        <v>0</v>
      </c>
      <c r="D31867">
        <v>5684</v>
      </c>
      <c r="E31867" t="s">
        <v>7</v>
      </c>
      <c r="F31867" t="s">
        <v>1115</v>
      </c>
      <c r="G31867" s="2">
        <f>DATE(YEAR(alarms[[#This Row],[time]]),MONTH(alarms[[#This Row],[time]]),DAY(alarms[[#This Row],[time]]))</f>
        <v>46081</v>
      </c>
      <c r="H31867">
        <f>HOUR(alarms[[#This Row],[time]])</f>
        <v>17</v>
      </c>
      <c r="I31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7">
        <f>IF(alarms[[#This Row],[מבצע]]="עם כלביא",10,17)</f>
        <v>17</v>
      </c>
    </row>
    <row r="31868" spans="1:10" x14ac:dyDescent="0.25">
      <c r="A31868" s="1">
        <v>46081.74863425926</v>
      </c>
      <c r="B31868" t="s">
        <v>937</v>
      </c>
      <c r="C31868">
        <v>0</v>
      </c>
      <c r="D31868">
        <v>5684</v>
      </c>
      <c r="E31868" t="s">
        <v>7</v>
      </c>
      <c r="F31868" t="s">
        <v>1115</v>
      </c>
      <c r="G31868" s="2">
        <f>DATE(YEAR(alarms[[#This Row],[time]]),MONTH(alarms[[#This Row],[time]]),DAY(alarms[[#This Row],[time]]))</f>
        <v>46081</v>
      </c>
      <c r="H31868">
        <f>HOUR(alarms[[#This Row],[time]])</f>
        <v>17</v>
      </c>
      <c r="I31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8">
        <f>IF(alarms[[#This Row],[מבצע]]="עם כלביא",10,17)</f>
        <v>17</v>
      </c>
    </row>
    <row r="31869" spans="1:10" x14ac:dyDescent="0.25">
      <c r="A31869" s="1">
        <v>46081.74863425926</v>
      </c>
      <c r="B31869" t="s">
        <v>946</v>
      </c>
      <c r="C31869">
        <v>0</v>
      </c>
      <c r="D31869">
        <v>5684</v>
      </c>
      <c r="E31869" t="s">
        <v>7</v>
      </c>
      <c r="F31869" t="s">
        <v>1115</v>
      </c>
      <c r="G31869" s="2">
        <f>DATE(YEAR(alarms[[#This Row],[time]]),MONTH(alarms[[#This Row],[time]]),DAY(alarms[[#This Row],[time]]))</f>
        <v>46081</v>
      </c>
      <c r="H31869">
        <f>HOUR(alarms[[#This Row],[time]])</f>
        <v>17</v>
      </c>
      <c r="I31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69">
        <f>IF(alarms[[#This Row],[מבצע]]="עם כלביא",10,17)</f>
        <v>17</v>
      </c>
    </row>
    <row r="31870" spans="1:10" x14ac:dyDescent="0.25">
      <c r="A31870" s="1">
        <v>46081.74863425926</v>
      </c>
      <c r="B31870" t="s">
        <v>947</v>
      </c>
      <c r="C31870">
        <v>0</v>
      </c>
      <c r="D31870">
        <v>5684</v>
      </c>
      <c r="E31870" t="s">
        <v>7</v>
      </c>
      <c r="F31870" t="s">
        <v>1115</v>
      </c>
      <c r="G31870" s="2">
        <f>DATE(YEAR(alarms[[#This Row],[time]]),MONTH(alarms[[#This Row],[time]]),DAY(alarms[[#This Row],[time]]))</f>
        <v>46081</v>
      </c>
      <c r="H31870">
        <f>HOUR(alarms[[#This Row],[time]])</f>
        <v>17</v>
      </c>
      <c r="I31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0">
        <f>IF(alarms[[#This Row],[מבצע]]="עם כלביא",10,17)</f>
        <v>17</v>
      </c>
    </row>
    <row r="31871" spans="1:10" x14ac:dyDescent="0.25">
      <c r="A31871" s="1">
        <v>46081.74863425926</v>
      </c>
      <c r="B31871" t="s">
        <v>1030</v>
      </c>
      <c r="C31871">
        <v>0</v>
      </c>
      <c r="D31871">
        <v>5684</v>
      </c>
      <c r="E31871" t="s">
        <v>7</v>
      </c>
      <c r="F31871" t="s">
        <v>1115</v>
      </c>
      <c r="G31871" s="2">
        <f>DATE(YEAR(alarms[[#This Row],[time]]),MONTH(alarms[[#This Row],[time]]),DAY(alarms[[#This Row],[time]]))</f>
        <v>46081</v>
      </c>
      <c r="H31871">
        <f>HOUR(alarms[[#This Row],[time]])</f>
        <v>17</v>
      </c>
      <c r="I31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1">
        <f>IF(alarms[[#This Row],[מבצע]]="עם כלביא",10,17)</f>
        <v>17</v>
      </c>
    </row>
    <row r="31872" spans="1:10" x14ac:dyDescent="0.25">
      <c r="A31872" s="1">
        <v>46081.74863425926</v>
      </c>
      <c r="B31872" t="s">
        <v>938</v>
      </c>
      <c r="C31872">
        <v>0</v>
      </c>
      <c r="D31872">
        <v>5684</v>
      </c>
      <c r="E31872" t="s">
        <v>7</v>
      </c>
      <c r="F31872" t="s">
        <v>1115</v>
      </c>
      <c r="G31872" s="2">
        <f>DATE(YEAR(alarms[[#This Row],[time]]),MONTH(alarms[[#This Row],[time]]),DAY(alarms[[#This Row],[time]]))</f>
        <v>46081</v>
      </c>
      <c r="H31872">
        <f>HOUR(alarms[[#This Row],[time]])</f>
        <v>17</v>
      </c>
      <c r="I31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2">
        <f>IF(alarms[[#This Row],[מבצע]]="עם כלביא",10,17)</f>
        <v>17</v>
      </c>
    </row>
    <row r="31873" spans="1:10" x14ac:dyDescent="0.25">
      <c r="A31873" s="1">
        <v>46081.74863425926</v>
      </c>
      <c r="B31873" t="s">
        <v>1031</v>
      </c>
      <c r="C31873">
        <v>0</v>
      </c>
      <c r="D31873">
        <v>5684</v>
      </c>
      <c r="E31873" t="s">
        <v>7</v>
      </c>
      <c r="F31873" t="s">
        <v>1115</v>
      </c>
      <c r="G31873" s="2">
        <f>DATE(YEAR(alarms[[#This Row],[time]]),MONTH(alarms[[#This Row],[time]]),DAY(alarms[[#This Row],[time]]))</f>
        <v>46081</v>
      </c>
      <c r="H31873">
        <f>HOUR(alarms[[#This Row],[time]])</f>
        <v>17</v>
      </c>
      <c r="I31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3">
        <f>IF(alarms[[#This Row],[מבצע]]="עם כלביא",10,17)</f>
        <v>17</v>
      </c>
    </row>
    <row r="31874" spans="1:10" x14ac:dyDescent="0.25">
      <c r="A31874" s="1">
        <v>46081.74863425926</v>
      </c>
      <c r="B31874" t="s">
        <v>1073</v>
      </c>
      <c r="C31874">
        <v>0</v>
      </c>
      <c r="D31874">
        <v>5684</v>
      </c>
      <c r="E31874" t="s">
        <v>7</v>
      </c>
      <c r="F31874" t="s">
        <v>1115</v>
      </c>
      <c r="G31874" s="2">
        <f>DATE(YEAR(alarms[[#This Row],[time]]),MONTH(alarms[[#This Row],[time]]),DAY(alarms[[#This Row],[time]]))</f>
        <v>46081</v>
      </c>
      <c r="H31874">
        <f>HOUR(alarms[[#This Row],[time]])</f>
        <v>17</v>
      </c>
      <c r="I31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4">
        <f>IF(alarms[[#This Row],[מבצע]]="עם כלביא",10,17)</f>
        <v>17</v>
      </c>
    </row>
    <row r="31875" spans="1:10" x14ac:dyDescent="0.25">
      <c r="A31875" s="1">
        <v>46081.74863425926</v>
      </c>
      <c r="B31875" t="s">
        <v>1032</v>
      </c>
      <c r="C31875">
        <v>0</v>
      </c>
      <c r="D31875">
        <v>5684</v>
      </c>
      <c r="E31875" t="s">
        <v>7</v>
      </c>
      <c r="F31875" t="s">
        <v>1115</v>
      </c>
      <c r="G31875" s="2">
        <f>DATE(YEAR(alarms[[#This Row],[time]]),MONTH(alarms[[#This Row],[time]]),DAY(alarms[[#This Row],[time]]))</f>
        <v>46081</v>
      </c>
      <c r="H31875">
        <f>HOUR(alarms[[#This Row],[time]])</f>
        <v>17</v>
      </c>
      <c r="I31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5">
        <f>IF(alarms[[#This Row],[מבצע]]="עם כלביא",10,17)</f>
        <v>17</v>
      </c>
    </row>
    <row r="31876" spans="1:10" x14ac:dyDescent="0.25">
      <c r="A31876" s="1">
        <v>46081.74863425926</v>
      </c>
      <c r="B31876" t="s">
        <v>939</v>
      </c>
      <c r="C31876">
        <v>0</v>
      </c>
      <c r="D31876">
        <v>5684</v>
      </c>
      <c r="E31876" t="s">
        <v>7</v>
      </c>
      <c r="F31876" t="s">
        <v>1115</v>
      </c>
      <c r="G31876" s="2">
        <f>DATE(YEAR(alarms[[#This Row],[time]]),MONTH(alarms[[#This Row],[time]]),DAY(alarms[[#This Row],[time]]))</f>
        <v>46081</v>
      </c>
      <c r="H31876">
        <f>HOUR(alarms[[#This Row],[time]])</f>
        <v>17</v>
      </c>
      <c r="I31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6">
        <f>IF(alarms[[#This Row],[מבצע]]="עם כלביא",10,17)</f>
        <v>17</v>
      </c>
    </row>
    <row r="31877" spans="1:10" x14ac:dyDescent="0.25">
      <c r="A31877" s="1">
        <v>46081.74863425926</v>
      </c>
      <c r="B31877" t="s">
        <v>919</v>
      </c>
      <c r="C31877">
        <v>0</v>
      </c>
      <c r="D31877">
        <v>5684</v>
      </c>
      <c r="E31877" t="s">
        <v>7</v>
      </c>
      <c r="F31877" t="s">
        <v>1115</v>
      </c>
      <c r="G31877" s="2">
        <f>DATE(YEAR(alarms[[#This Row],[time]]),MONTH(alarms[[#This Row],[time]]),DAY(alarms[[#This Row],[time]]))</f>
        <v>46081</v>
      </c>
      <c r="H31877">
        <f>HOUR(alarms[[#This Row],[time]])</f>
        <v>17</v>
      </c>
      <c r="I31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7">
        <f>IF(alarms[[#This Row],[מבצע]]="עם כלביא",10,17)</f>
        <v>17</v>
      </c>
    </row>
    <row r="31878" spans="1:10" x14ac:dyDescent="0.25">
      <c r="A31878" s="1">
        <v>46081.74863425926</v>
      </c>
      <c r="B31878" t="s">
        <v>1035</v>
      </c>
      <c r="C31878">
        <v>0</v>
      </c>
      <c r="D31878">
        <v>5684</v>
      </c>
      <c r="E31878" t="s">
        <v>7</v>
      </c>
      <c r="F31878" t="s">
        <v>1115</v>
      </c>
      <c r="G31878" s="2">
        <f>DATE(YEAR(alarms[[#This Row],[time]]),MONTH(alarms[[#This Row],[time]]),DAY(alarms[[#This Row],[time]]))</f>
        <v>46081</v>
      </c>
      <c r="H31878">
        <f>HOUR(alarms[[#This Row],[time]])</f>
        <v>17</v>
      </c>
      <c r="I31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8">
        <f>IF(alarms[[#This Row],[מבצע]]="עם כלביא",10,17)</f>
        <v>17</v>
      </c>
    </row>
    <row r="31879" spans="1:10" x14ac:dyDescent="0.25">
      <c r="A31879" s="1">
        <v>46081.74863425926</v>
      </c>
      <c r="B31879" t="s">
        <v>940</v>
      </c>
      <c r="C31879">
        <v>0</v>
      </c>
      <c r="D31879">
        <v>5684</v>
      </c>
      <c r="E31879" t="s">
        <v>7</v>
      </c>
      <c r="F31879" t="s">
        <v>1115</v>
      </c>
      <c r="G31879" s="2">
        <f>DATE(YEAR(alarms[[#This Row],[time]]),MONTH(alarms[[#This Row],[time]]),DAY(alarms[[#This Row],[time]]))</f>
        <v>46081</v>
      </c>
      <c r="H31879">
        <f>HOUR(alarms[[#This Row],[time]])</f>
        <v>17</v>
      </c>
      <c r="I31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79">
        <f>IF(alarms[[#This Row],[מבצע]]="עם כלביא",10,17)</f>
        <v>17</v>
      </c>
    </row>
    <row r="31880" spans="1:10" x14ac:dyDescent="0.25">
      <c r="A31880" s="1">
        <v>46081.74863425926</v>
      </c>
      <c r="B31880" t="s">
        <v>941</v>
      </c>
      <c r="C31880">
        <v>0</v>
      </c>
      <c r="D31880">
        <v>5684</v>
      </c>
      <c r="E31880" t="s">
        <v>7</v>
      </c>
      <c r="F31880" t="s">
        <v>1115</v>
      </c>
      <c r="G31880" s="2">
        <f>DATE(YEAR(alarms[[#This Row],[time]]),MONTH(alarms[[#This Row],[time]]),DAY(alarms[[#This Row],[time]]))</f>
        <v>46081</v>
      </c>
      <c r="H31880">
        <f>HOUR(alarms[[#This Row],[time]])</f>
        <v>17</v>
      </c>
      <c r="I31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0">
        <f>IF(alarms[[#This Row],[מבצע]]="עם כלביא",10,17)</f>
        <v>17</v>
      </c>
    </row>
    <row r="31881" spans="1:10" x14ac:dyDescent="0.25">
      <c r="A31881" s="1">
        <v>46081.74863425926</v>
      </c>
      <c r="B31881" t="s">
        <v>1037</v>
      </c>
      <c r="C31881">
        <v>0</v>
      </c>
      <c r="D31881">
        <v>5684</v>
      </c>
      <c r="E31881" t="s">
        <v>7</v>
      </c>
      <c r="F31881" t="s">
        <v>1115</v>
      </c>
      <c r="G31881" s="2">
        <f>DATE(YEAR(alarms[[#This Row],[time]]),MONTH(alarms[[#This Row],[time]]),DAY(alarms[[#This Row],[time]]))</f>
        <v>46081</v>
      </c>
      <c r="H31881">
        <f>HOUR(alarms[[#This Row],[time]])</f>
        <v>17</v>
      </c>
      <c r="I31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1">
        <f>IF(alarms[[#This Row],[מבצע]]="עם כלביא",10,17)</f>
        <v>17</v>
      </c>
    </row>
    <row r="31882" spans="1:10" x14ac:dyDescent="0.25">
      <c r="A31882" s="1">
        <v>46081.74863425926</v>
      </c>
      <c r="B31882" t="s">
        <v>942</v>
      </c>
      <c r="C31882">
        <v>0</v>
      </c>
      <c r="D31882">
        <v>5684</v>
      </c>
      <c r="E31882" t="s">
        <v>7</v>
      </c>
      <c r="F31882" t="s">
        <v>1115</v>
      </c>
      <c r="G31882" s="2">
        <f>DATE(YEAR(alarms[[#This Row],[time]]),MONTH(alarms[[#This Row],[time]]),DAY(alarms[[#This Row],[time]]))</f>
        <v>46081</v>
      </c>
      <c r="H31882">
        <f>HOUR(alarms[[#This Row],[time]])</f>
        <v>17</v>
      </c>
      <c r="I31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2">
        <f>IF(alarms[[#This Row],[מבצע]]="עם כלביא",10,17)</f>
        <v>17</v>
      </c>
    </row>
    <row r="31883" spans="1:10" x14ac:dyDescent="0.25">
      <c r="A31883" s="1">
        <v>46081.74863425926</v>
      </c>
      <c r="B31883" t="s">
        <v>943</v>
      </c>
      <c r="C31883">
        <v>0</v>
      </c>
      <c r="D31883">
        <v>5684</v>
      </c>
      <c r="E31883" t="s">
        <v>7</v>
      </c>
      <c r="F31883" t="s">
        <v>1115</v>
      </c>
      <c r="G31883" s="2">
        <f>DATE(YEAR(alarms[[#This Row],[time]]),MONTH(alarms[[#This Row],[time]]),DAY(alarms[[#This Row],[time]]))</f>
        <v>46081</v>
      </c>
      <c r="H31883">
        <f>HOUR(alarms[[#This Row],[time]])</f>
        <v>17</v>
      </c>
      <c r="I31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3">
        <f>IF(alarms[[#This Row],[מבצע]]="עם כלביא",10,17)</f>
        <v>17</v>
      </c>
    </row>
    <row r="31884" spans="1:10" x14ac:dyDescent="0.25">
      <c r="A31884" s="1">
        <v>46081.74863425926</v>
      </c>
      <c r="B31884" t="s">
        <v>546</v>
      </c>
      <c r="C31884">
        <v>0</v>
      </c>
      <c r="D31884">
        <v>5684</v>
      </c>
      <c r="E31884" t="s">
        <v>7</v>
      </c>
      <c r="F31884" t="s">
        <v>1115</v>
      </c>
      <c r="G31884" s="2">
        <f>DATE(YEAR(alarms[[#This Row],[time]]),MONTH(alarms[[#This Row],[time]]),DAY(alarms[[#This Row],[time]]))</f>
        <v>46081</v>
      </c>
      <c r="H31884">
        <f>HOUR(alarms[[#This Row],[time]])</f>
        <v>17</v>
      </c>
      <c r="I31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4">
        <f>IF(alarms[[#This Row],[מבצע]]="עם כלביא",10,17)</f>
        <v>17</v>
      </c>
    </row>
    <row r="31885" spans="1:10" x14ac:dyDescent="0.25">
      <c r="A31885" s="1">
        <v>46081.74863425926</v>
      </c>
      <c r="B31885" t="s">
        <v>1038</v>
      </c>
      <c r="C31885">
        <v>0</v>
      </c>
      <c r="D31885">
        <v>5684</v>
      </c>
      <c r="E31885" t="s">
        <v>7</v>
      </c>
      <c r="F31885" t="s">
        <v>1115</v>
      </c>
      <c r="G31885" s="2">
        <f>DATE(YEAR(alarms[[#This Row],[time]]),MONTH(alarms[[#This Row],[time]]),DAY(alarms[[#This Row],[time]]))</f>
        <v>46081</v>
      </c>
      <c r="H31885">
        <f>HOUR(alarms[[#This Row],[time]])</f>
        <v>17</v>
      </c>
      <c r="I31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5">
        <f>IF(alarms[[#This Row],[מבצע]]="עם כלביא",10,17)</f>
        <v>17</v>
      </c>
    </row>
    <row r="31886" spans="1:10" x14ac:dyDescent="0.25">
      <c r="A31886" s="1">
        <v>46081.74863425926</v>
      </c>
      <c r="B31886" t="s">
        <v>1216</v>
      </c>
      <c r="C31886">
        <v>0</v>
      </c>
      <c r="D31886">
        <v>5684</v>
      </c>
      <c r="E31886" t="s">
        <v>7</v>
      </c>
      <c r="F31886" t="s">
        <v>1115</v>
      </c>
      <c r="G31886" s="2">
        <f>DATE(YEAR(alarms[[#This Row],[time]]),MONTH(alarms[[#This Row],[time]]),DAY(alarms[[#This Row],[time]]))</f>
        <v>46081</v>
      </c>
      <c r="H31886">
        <f>HOUR(alarms[[#This Row],[time]])</f>
        <v>17</v>
      </c>
      <c r="I31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6">
        <f>IF(alarms[[#This Row],[מבצע]]="עם כלביא",10,17)</f>
        <v>17</v>
      </c>
    </row>
    <row r="31887" spans="1:10" x14ac:dyDescent="0.25">
      <c r="A31887" s="1">
        <v>46081.74863425926</v>
      </c>
      <c r="B31887" t="s">
        <v>959</v>
      </c>
      <c r="C31887">
        <v>0</v>
      </c>
      <c r="D31887">
        <v>5684</v>
      </c>
      <c r="E31887" t="s">
        <v>7</v>
      </c>
      <c r="F31887" t="s">
        <v>1115</v>
      </c>
      <c r="G31887" s="2">
        <f>DATE(YEAR(alarms[[#This Row],[time]]),MONTH(alarms[[#This Row],[time]]),DAY(alarms[[#This Row],[time]]))</f>
        <v>46081</v>
      </c>
      <c r="H31887">
        <f>HOUR(alarms[[#This Row],[time]])</f>
        <v>17</v>
      </c>
      <c r="I31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7">
        <f>IF(alarms[[#This Row],[מבצע]]="עם כלביא",10,17)</f>
        <v>17</v>
      </c>
    </row>
    <row r="31888" spans="1:10" x14ac:dyDescent="0.25">
      <c r="A31888" s="1">
        <v>46081.74863425926</v>
      </c>
      <c r="B31888" t="s">
        <v>1041</v>
      </c>
      <c r="C31888">
        <v>0</v>
      </c>
      <c r="D31888">
        <v>5684</v>
      </c>
      <c r="E31888" t="s">
        <v>7</v>
      </c>
      <c r="F31888" t="s">
        <v>1115</v>
      </c>
      <c r="G31888" s="2">
        <f>DATE(YEAR(alarms[[#This Row],[time]]),MONTH(alarms[[#This Row],[time]]),DAY(alarms[[#This Row],[time]]))</f>
        <v>46081</v>
      </c>
      <c r="H31888">
        <f>HOUR(alarms[[#This Row],[time]])</f>
        <v>17</v>
      </c>
      <c r="I31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8">
        <f>IF(alarms[[#This Row],[מבצע]]="עם כלביא",10,17)</f>
        <v>17</v>
      </c>
    </row>
    <row r="31889" spans="1:10" x14ac:dyDescent="0.25">
      <c r="A31889" s="1">
        <v>46081.749502314815</v>
      </c>
      <c r="B31889" t="s">
        <v>807</v>
      </c>
      <c r="C31889">
        <v>0</v>
      </c>
      <c r="D31889">
        <v>5684</v>
      </c>
      <c r="E31889" t="s">
        <v>7</v>
      </c>
      <c r="F31889" t="s">
        <v>1115</v>
      </c>
      <c r="G31889" s="2">
        <f>DATE(YEAR(alarms[[#This Row],[time]]),MONTH(alarms[[#This Row],[time]]),DAY(alarms[[#This Row],[time]]))</f>
        <v>46081</v>
      </c>
      <c r="H31889">
        <f>HOUR(alarms[[#This Row],[time]])</f>
        <v>17</v>
      </c>
      <c r="I31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89">
        <f>IF(alarms[[#This Row],[מבצע]]="עם כלביא",10,17)</f>
        <v>17</v>
      </c>
    </row>
    <row r="31890" spans="1:10" x14ac:dyDescent="0.25">
      <c r="A31890" s="1">
        <v>46081.749502314815</v>
      </c>
      <c r="B31890" t="s">
        <v>567</v>
      </c>
      <c r="C31890">
        <v>0</v>
      </c>
      <c r="D31890">
        <v>5684</v>
      </c>
      <c r="E31890" t="s">
        <v>7</v>
      </c>
      <c r="F31890" t="s">
        <v>1115</v>
      </c>
      <c r="G31890" s="2">
        <f>DATE(YEAR(alarms[[#This Row],[time]]),MONTH(alarms[[#This Row],[time]]),DAY(alarms[[#This Row],[time]]))</f>
        <v>46081</v>
      </c>
      <c r="H31890">
        <f>HOUR(alarms[[#This Row],[time]])</f>
        <v>17</v>
      </c>
      <c r="I31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0">
        <f>IF(alarms[[#This Row],[מבצע]]="עם כלביא",10,17)</f>
        <v>17</v>
      </c>
    </row>
    <row r="31891" spans="1:10" x14ac:dyDescent="0.25">
      <c r="A31891" s="1">
        <v>46081.749502314815</v>
      </c>
      <c r="B31891" t="s">
        <v>825</v>
      </c>
      <c r="C31891">
        <v>0</v>
      </c>
      <c r="D31891">
        <v>5684</v>
      </c>
      <c r="E31891" t="s">
        <v>7</v>
      </c>
      <c r="F31891" t="s">
        <v>1115</v>
      </c>
      <c r="G31891" s="2">
        <f>DATE(YEAR(alarms[[#This Row],[time]]),MONTH(alarms[[#This Row],[time]]),DAY(alarms[[#This Row],[time]]))</f>
        <v>46081</v>
      </c>
      <c r="H31891">
        <f>HOUR(alarms[[#This Row],[time]])</f>
        <v>17</v>
      </c>
      <c r="I31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1">
        <f>IF(alarms[[#This Row],[מבצע]]="עם כלביא",10,17)</f>
        <v>17</v>
      </c>
    </row>
    <row r="31892" spans="1:10" x14ac:dyDescent="0.25">
      <c r="A31892" s="1">
        <v>46081.749502314815</v>
      </c>
      <c r="B31892" t="s">
        <v>859</v>
      </c>
      <c r="C31892">
        <v>0</v>
      </c>
      <c r="D31892">
        <v>5684</v>
      </c>
      <c r="E31892" t="s">
        <v>7</v>
      </c>
      <c r="F31892" t="s">
        <v>1115</v>
      </c>
      <c r="G31892" s="2">
        <f>DATE(YEAR(alarms[[#This Row],[time]]),MONTH(alarms[[#This Row],[time]]),DAY(alarms[[#This Row],[time]]))</f>
        <v>46081</v>
      </c>
      <c r="H31892">
        <f>HOUR(alarms[[#This Row],[time]])</f>
        <v>17</v>
      </c>
      <c r="I31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2">
        <f>IF(alarms[[#This Row],[מבצע]]="עם כלביא",10,17)</f>
        <v>17</v>
      </c>
    </row>
    <row r="31893" spans="1:10" x14ac:dyDescent="0.25">
      <c r="A31893" s="1">
        <v>46081.749502314815</v>
      </c>
      <c r="B31893" t="s">
        <v>1322</v>
      </c>
      <c r="C31893">
        <v>0</v>
      </c>
      <c r="D31893">
        <v>5684</v>
      </c>
      <c r="E31893" t="s">
        <v>7</v>
      </c>
      <c r="F31893" t="s">
        <v>1115</v>
      </c>
      <c r="G31893" s="2">
        <f>DATE(YEAR(alarms[[#This Row],[time]]),MONTH(alarms[[#This Row],[time]]),DAY(alarms[[#This Row],[time]]))</f>
        <v>46081</v>
      </c>
      <c r="H31893">
        <f>HOUR(alarms[[#This Row],[time]])</f>
        <v>17</v>
      </c>
      <c r="I31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3">
        <f>IF(alarms[[#This Row],[מבצע]]="עם כלביא",10,17)</f>
        <v>17</v>
      </c>
    </row>
    <row r="31894" spans="1:10" x14ac:dyDescent="0.25">
      <c r="A31894" s="1">
        <v>46081.749502314815</v>
      </c>
      <c r="B31894" t="s">
        <v>862</v>
      </c>
      <c r="C31894">
        <v>0</v>
      </c>
      <c r="D31894">
        <v>5684</v>
      </c>
      <c r="E31894" t="s">
        <v>7</v>
      </c>
      <c r="F31894" t="s">
        <v>1115</v>
      </c>
      <c r="G31894" s="2">
        <f>DATE(YEAR(alarms[[#This Row],[time]]),MONTH(alarms[[#This Row],[time]]),DAY(alarms[[#This Row],[time]]))</f>
        <v>46081</v>
      </c>
      <c r="H31894">
        <f>HOUR(alarms[[#This Row],[time]])</f>
        <v>17</v>
      </c>
      <c r="I31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4">
        <f>IF(alarms[[#This Row],[מבצע]]="עם כלביא",10,17)</f>
        <v>17</v>
      </c>
    </row>
    <row r="31895" spans="1:10" x14ac:dyDescent="0.25">
      <c r="A31895" s="1">
        <v>46081.749502314815</v>
      </c>
      <c r="B31895" t="s">
        <v>768</v>
      </c>
      <c r="C31895">
        <v>0</v>
      </c>
      <c r="D31895">
        <v>5684</v>
      </c>
      <c r="E31895" t="s">
        <v>7</v>
      </c>
      <c r="F31895" t="s">
        <v>1115</v>
      </c>
      <c r="G31895" s="2">
        <f>DATE(YEAR(alarms[[#This Row],[time]]),MONTH(alarms[[#This Row],[time]]),DAY(alarms[[#This Row],[time]]))</f>
        <v>46081</v>
      </c>
      <c r="H31895">
        <f>HOUR(alarms[[#This Row],[time]])</f>
        <v>17</v>
      </c>
      <c r="I31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5">
        <f>IF(alarms[[#This Row],[מבצע]]="עם כלביא",10,17)</f>
        <v>17</v>
      </c>
    </row>
    <row r="31896" spans="1:10" x14ac:dyDescent="0.25">
      <c r="A31896" s="1">
        <v>46081.749502314815</v>
      </c>
      <c r="B31896" t="s">
        <v>863</v>
      </c>
      <c r="C31896">
        <v>0</v>
      </c>
      <c r="D31896">
        <v>5684</v>
      </c>
      <c r="E31896" t="s">
        <v>7</v>
      </c>
      <c r="F31896" t="s">
        <v>1115</v>
      </c>
      <c r="G31896" s="2">
        <f>DATE(YEAR(alarms[[#This Row],[time]]),MONTH(alarms[[#This Row],[time]]),DAY(alarms[[#This Row],[time]]))</f>
        <v>46081</v>
      </c>
      <c r="H31896">
        <f>HOUR(alarms[[#This Row],[time]])</f>
        <v>17</v>
      </c>
      <c r="I31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6">
        <f>IF(alarms[[#This Row],[מבצע]]="עם כלביא",10,17)</f>
        <v>17</v>
      </c>
    </row>
    <row r="31897" spans="1:10" x14ac:dyDescent="0.25">
      <c r="A31897" s="1">
        <v>46081.749502314815</v>
      </c>
      <c r="B31897" t="s">
        <v>864</v>
      </c>
      <c r="C31897">
        <v>0</v>
      </c>
      <c r="D31897">
        <v>5684</v>
      </c>
      <c r="E31897" t="s">
        <v>7</v>
      </c>
      <c r="F31897" t="s">
        <v>1115</v>
      </c>
      <c r="G31897" s="2">
        <f>DATE(YEAR(alarms[[#This Row],[time]]),MONTH(alarms[[#This Row],[time]]),DAY(alarms[[#This Row],[time]]))</f>
        <v>46081</v>
      </c>
      <c r="H31897">
        <f>HOUR(alarms[[#This Row],[time]])</f>
        <v>17</v>
      </c>
      <c r="I31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7">
        <f>IF(alarms[[#This Row],[מבצע]]="עם כלביא",10,17)</f>
        <v>17</v>
      </c>
    </row>
    <row r="31898" spans="1:10" x14ac:dyDescent="0.25">
      <c r="A31898" s="1">
        <v>46081.749502314815</v>
      </c>
      <c r="B31898" t="s">
        <v>829</v>
      </c>
      <c r="C31898">
        <v>0</v>
      </c>
      <c r="D31898">
        <v>5684</v>
      </c>
      <c r="E31898" t="s">
        <v>7</v>
      </c>
      <c r="F31898" t="s">
        <v>1115</v>
      </c>
      <c r="G31898" s="2">
        <f>DATE(YEAR(alarms[[#This Row],[time]]),MONTH(alarms[[#This Row],[time]]),DAY(alarms[[#This Row],[time]]))</f>
        <v>46081</v>
      </c>
      <c r="H31898">
        <f>HOUR(alarms[[#This Row],[time]])</f>
        <v>17</v>
      </c>
      <c r="I31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8">
        <f>IF(alarms[[#This Row],[מבצע]]="עם כלביא",10,17)</f>
        <v>17</v>
      </c>
    </row>
    <row r="31899" spans="1:10" x14ac:dyDescent="0.25">
      <c r="A31899" s="1">
        <v>46081.749502314815</v>
      </c>
      <c r="B31899" t="s">
        <v>830</v>
      </c>
      <c r="C31899">
        <v>0</v>
      </c>
      <c r="D31899">
        <v>5684</v>
      </c>
      <c r="E31899" t="s">
        <v>7</v>
      </c>
      <c r="F31899" t="s">
        <v>1115</v>
      </c>
      <c r="G31899" s="2">
        <f>DATE(YEAR(alarms[[#This Row],[time]]),MONTH(alarms[[#This Row],[time]]),DAY(alarms[[#This Row],[time]]))</f>
        <v>46081</v>
      </c>
      <c r="H31899">
        <f>HOUR(alarms[[#This Row],[time]])</f>
        <v>17</v>
      </c>
      <c r="I31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899">
        <f>IF(alarms[[#This Row],[מבצע]]="עם כלביא",10,17)</f>
        <v>17</v>
      </c>
    </row>
    <row r="31900" spans="1:10" x14ac:dyDescent="0.25">
      <c r="A31900" s="1">
        <v>46081.749502314815</v>
      </c>
      <c r="B31900" t="s">
        <v>790</v>
      </c>
      <c r="C31900">
        <v>0</v>
      </c>
      <c r="D31900">
        <v>5684</v>
      </c>
      <c r="E31900" t="s">
        <v>7</v>
      </c>
      <c r="F31900" t="s">
        <v>1115</v>
      </c>
      <c r="G31900" s="2">
        <f>DATE(YEAR(alarms[[#This Row],[time]]),MONTH(alarms[[#This Row],[time]]),DAY(alarms[[#This Row],[time]]))</f>
        <v>46081</v>
      </c>
      <c r="H31900">
        <f>HOUR(alarms[[#This Row],[time]])</f>
        <v>17</v>
      </c>
      <c r="I31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0">
        <f>IF(alarms[[#This Row],[מבצע]]="עם כלביא",10,17)</f>
        <v>17</v>
      </c>
    </row>
    <row r="31901" spans="1:10" x14ac:dyDescent="0.25">
      <c r="A31901" s="1">
        <v>46081.749502314815</v>
      </c>
      <c r="B31901" t="s">
        <v>865</v>
      </c>
      <c r="C31901">
        <v>0</v>
      </c>
      <c r="D31901">
        <v>5684</v>
      </c>
      <c r="E31901" t="s">
        <v>7</v>
      </c>
      <c r="F31901" t="s">
        <v>1115</v>
      </c>
      <c r="G31901" s="2">
        <f>DATE(YEAR(alarms[[#This Row],[time]]),MONTH(alarms[[#This Row],[time]]),DAY(alarms[[#This Row],[time]]))</f>
        <v>46081</v>
      </c>
      <c r="H31901">
        <f>HOUR(alarms[[#This Row],[time]])</f>
        <v>17</v>
      </c>
      <c r="I31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1">
        <f>IF(alarms[[#This Row],[מבצע]]="עם כלביא",10,17)</f>
        <v>17</v>
      </c>
    </row>
    <row r="31902" spans="1:10" x14ac:dyDescent="0.25">
      <c r="A31902" s="1">
        <v>46081.749502314815</v>
      </c>
      <c r="B31902" t="s">
        <v>1308</v>
      </c>
      <c r="C31902">
        <v>0</v>
      </c>
      <c r="D31902">
        <v>5684</v>
      </c>
      <c r="E31902" t="s">
        <v>7</v>
      </c>
      <c r="F31902" t="s">
        <v>1115</v>
      </c>
      <c r="G31902" s="2">
        <f>DATE(YEAR(alarms[[#This Row],[time]]),MONTH(alarms[[#This Row],[time]]),DAY(alarms[[#This Row],[time]]))</f>
        <v>46081</v>
      </c>
      <c r="H31902">
        <f>HOUR(alarms[[#This Row],[time]])</f>
        <v>17</v>
      </c>
      <c r="I31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2">
        <f>IF(alarms[[#This Row],[מבצע]]="עם כלביא",10,17)</f>
        <v>17</v>
      </c>
    </row>
    <row r="31903" spans="1:10" x14ac:dyDescent="0.25">
      <c r="A31903" s="1">
        <v>46081.749502314815</v>
      </c>
      <c r="B31903" t="s">
        <v>867</v>
      </c>
      <c r="C31903">
        <v>0</v>
      </c>
      <c r="D31903">
        <v>5684</v>
      </c>
      <c r="E31903" t="s">
        <v>7</v>
      </c>
      <c r="F31903" t="s">
        <v>1115</v>
      </c>
      <c r="G31903" s="2">
        <f>DATE(YEAR(alarms[[#This Row],[time]]),MONTH(alarms[[#This Row],[time]]),DAY(alarms[[#This Row],[time]]))</f>
        <v>46081</v>
      </c>
      <c r="H31903">
        <f>HOUR(alarms[[#This Row],[time]])</f>
        <v>17</v>
      </c>
      <c r="I31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3">
        <f>IF(alarms[[#This Row],[מבצע]]="עם כלביא",10,17)</f>
        <v>17</v>
      </c>
    </row>
    <row r="31904" spans="1:10" x14ac:dyDescent="0.25">
      <c r="A31904" s="1">
        <v>46081.749502314815</v>
      </c>
      <c r="B31904" t="s">
        <v>1223</v>
      </c>
      <c r="C31904">
        <v>0</v>
      </c>
      <c r="D31904">
        <v>5684</v>
      </c>
      <c r="E31904" t="s">
        <v>7</v>
      </c>
      <c r="F31904" t="s">
        <v>1115</v>
      </c>
      <c r="G31904" s="2">
        <f>DATE(YEAR(alarms[[#This Row],[time]]),MONTH(alarms[[#This Row],[time]]),DAY(alarms[[#This Row],[time]]))</f>
        <v>46081</v>
      </c>
      <c r="H31904">
        <f>HOUR(alarms[[#This Row],[time]])</f>
        <v>17</v>
      </c>
      <c r="I31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4">
        <f>IF(alarms[[#This Row],[מבצע]]="עם כלביא",10,17)</f>
        <v>17</v>
      </c>
    </row>
    <row r="31905" spans="1:10" x14ac:dyDescent="0.25">
      <c r="A31905" s="1">
        <v>46081.749502314815</v>
      </c>
      <c r="B31905" t="s">
        <v>794</v>
      </c>
      <c r="C31905">
        <v>0</v>
      </c>
      <c r="D31905">
        <v>5684</v>
      </c>
      <c r="E31905" t="s">
        <v>7</v>
      </c>
      <c r="F31905" t="s">
        <v>1115</v>
      </c>
      <c r="G31905" s="2">
        <f>DATE(YEAR(alarms[[#This Row],[time]]),MONTH(alarms[[#This Row],[time]]),DAY(alarms[[#This Row],[time]]))</f>
        <v>46081</v>
      </c>
      <c r="H31905">
        <f>HOUR(alarms[[#This Row],[time]])</f>
        <v>17</v>
      </c>
      <c r="I31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5">
        <f>IF(alarms[[#This Row],[מבצע]]="עם כלביא",10,17)</f>
        <v>17</v>
      </c>
    </row>
    <row r="31906" spans="1:10" x14ac:dyDescent="0.25">
      <c r="A31906" s="1">
        <v>46081.749502314815</v>
      </c>
      <c r="B31906" t="s">
        <v>1276</v>
      </c>
      <c r="C31906">
        <v>0</v>
      </c>
      <c r="D31906">
        <v>5684</v>
      </c>
      <c r="E31906" t="s">
        <v>7</v>
      </c>
      <c r="F31906" t="s">
        <v>1115</v>
      </c>
      <c r="G31906" s="2">
        <f>DATE(YEAR(alarms[[#This Row],[time]]),MONTH(alarms[[#This Row],[time]]),DAY(alarms[[#This Row],[time]]))</f>
        <v>46081</v>
      </c>
      <c r="H31906">
        <f>HOUR(alarms[[#This Row],[time]])</f>
        <v>17</v>
      </c>
      <c r="I31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6">
        <f>IF(alarms[[#This Row],[מבצע]]="עם כלביא",10,17)</f>
        <v>17</v>
      </c>
    </row>
    <row r="31907" spans="1:10" x14ac:dyDescent="0.25">
      <c r="A31907" s="1">
        <v>46081.749502314815</v>
      </c>
      <c r="B31907" t="s">
        <v>835</v>
      </c>
      <c r="C31907">
        <v>0</v>
      </c>
      <c r="D31907">
        <v>5684</v>
      </c>
      <c r="E31907" t="s">
        <v>7</v>
      </c>
      <c r="F31907" t="s">
        <v>1115</v>
      </c>
      <c r="G31907" s="2">
        <f>DATE(YEAR(alarms[[#This Row],[time]]),MONTH(alarms[[#This Row],[time]]),DAY(alarms[[#This Row],[time]]))</f>
        <v>46081</v>
      </c>
      <c r="H31907">
        <f>HOUR(alarms[[#This Row],[time]])</f>
        <v>17</v>
      </c>
      <c r="I31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7">
        <f>IF(alarms[[#This Row],[מבצע]]="עם כלביא",10,17)</f>
        <v>17</v>
      </c>
    </row>
    <row r="31908" spans="1:10" x14ac:dyDescent="0.25">
      <c r="A31908" s="1">
        <v>46081.749502314815</v>
      </c>
      <c r="B31908" t="s">
        <v>836</v>
      </c>
      <c r="C31908">
        <v>0</v>
      </c>
      <c r="D31908">
        <v>5684</v>
      </c>
      <c r="E31908" t="s">
        <v>7</v>
      </c>
      <c r="F31908" t="s">
        <v>1115</v>
      </c>
      <c r="G31908" s="2">
        <f>DATE(YEAR(alarms[[#This Row],[time]]),MONTH(alarms[[#This Row],[time]]),DAY(alarms[[#This Row],[time]]))</f>
        <v>46081</v>
      </c>
      <c r="H31908">
        <f>HOUR(alarms[[#This Row],[time]])</f>
        <v>17</v>
      </c>
      <c r="I31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8">
        <f>IF(alarms[[#This Row],[מבצע]]="עם כלביא",10,17)</f>
        <v>17</v>
      </c>
    </row>
    <row r="31909" spans="1:10" x14ac:dyDescent="0.25">
      <c r="A31909" s="1">
        <v>46081.749502314815</v>
      </c>
      <c r="B31909" t="s">
        <v>837</v>
      </c>
      <c r="C31909">
        <v>0</v>
      </c>
      <c r="D31909">
        <v>5684</v>
      </c>
      <c r="E31909" t="s">
        <v>7</v>
      </c>
      <c r="F31909" t="s">
        <v>1115</v>
      </c>
      <c r="G31909" s="2">
        <f>DATE(YEAR(alarms[[#This Row],[time]]),MONTH(alarms[[#This Row],[time]]),DAY(alarms[[#This Row],[time]]))</f>
        <v>46081</v>
      </c>
      <c r="H31909">
        <f>HOUR(alarms[[#This Row],[time]])</f>
        <v>17</v>
      </c>
      <c r="I31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09">
        <f>IF(alarms[[#This Row],[מבצע]]="עם כלביא",10,17)</f>
        <v>17</v>
      </c>
    </row>
    <row r="31910" spans="1:10" x14ac:dyDescent="0.25">
      <c r="A31910" s="1">
        <v>46081.749502314815</v>
      </c>
      <c r="B31910" t="s">
        <v>1516</v>
      </c>
      <c r="C31910">
        <v>0</v>
      </c>
      <c r="D31910">
        <v>5684</v>
      </c>
      <c r="E31910" t="s">
        <v>7</v>
      </c>
      <c r="F31910" t="s">
        <v>1115</v>
      </c>
      <c r="G31910" s="2">
        <f>DATE(YEAR(alarms[[#This Row],[time]]),MONTH(alarms[[#This Row],[time]]),DAY(alarms[[#This Row],[time]]))</f>
        <v>46081</v>
      </c>
      <c r="H31910">
        <f>HOUR(alarms[[#This Row],[time]])</f>
        <v>17</v>
      </c>
      <c r="I31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0">
        <f>IF(alarms[[#This Row],[מבצע]]="עם כלביא",10,17)</f>
        <v>17</v>
      </c>
    </row>
    <row r="31911" spans="1:10" x14ac:dyDescent="0.25">
      <c r="A31911" s="1">
        <v>46081.749502314815</v>
      </c>
      <c r="B31911" t="s">
        <v>1316</v>
      </c>
      <c r="C31911">
        <v>0</v>
      </c>
      <c r="D31911">
        <v>5684</v>
      </c>
      <c r="E31911" t="s">
        <v>7</v>
      </c>
      <c r="F31911" t="s">
        <v>1115</v>
      </c>
      <c r="G31911" s="2">
        <f>DATE(YEAR(alarms[[#This Row],[time]]),MONTH(alarms[[#This Row],[time]]),DAY(alarms[[#This Row],[time]]))</f>
        <v>46081</v>
      </c>
      <c r="H31911">
        <f>HOUR(alarms[[#This Row],[time]])</f>
        <v>17</v>
      </c>
      <c r="I31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1">
        <f>IF(alarms[[#This Row],[מבצע]]="עם כלביא",10,17)</f>
        <v>17</v>
      </c>
    </row>
    <row r="31912" spans="1:10" x14ac:dyDescent="0.25">
      <c r="A31912" s="1">
        <v>46081.749502314815</v>
      </c>
      <c r="B31912" t="s">
        <v>1222</v>
      </c>
      <c r="C31912">
        <v>0</v>
      </c>
      <c r="D31912">
        <v>5684</v>
      </c>
      <c r="E31912" t="s">
        <v>7</v>
      </c>
      <c r="F31912" t="s">
        <v>1115</v>
      </c>
      <c r="G31912" s="2">
        <f>DATE(YEAR(alarms[[#This Row],[time]]),MONTH(alarms[[#This Row],[time]]),DAY(alarms[[#This Row],[time]]))</f>
        <v>46081</v>
      </c>
      <c r="H31912">
        <f>HOUR(alarms[[#This Row],[time]])</f>
        <v>17</v>
      </c>
      <c r="I31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2">
        <f>IF(alarms[[#This Row],[מבצע]]="עם כלביא",10,17)</f>
        <v>17</v>
      </c>
    </row>
    <row r="31913" spans="1:10" x14ac:dyDescent="0.25">
      <c r="A31913" s="1">
        <v>46081.749502314815</v>
      </c>
      <c r="B31913" t="s">
        <v>570</v>
      </c>
      <c r="C31913">
        <v>0</v>
      </c>
      <c r="D31913">
        <v>5684</v>
      </c>
      <c r="E31913" t="s">
        <v>7</v>
      </c>
      <c r="F31913" t="s">
        <v>1115</v>
      </c>
      <c r="G31913" s="2">
        <f>DATE(YEAR(alarms[[#This Row],[time]]),MONTH(alarms[[#This Row],[time]]),DAY(alarms[[#This Row],[time]]))</f>
        <v>46081</v>
      </c>
      <c r="H31913">
        <f>HOUR(alarms[[#This Row],[time]])</f>
        <v>17</v>
      </c>
      <c r="I31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3">
        <f>IF(alarms[[#This Row],[מבצע]]="עם כלביא",10,17)</f>
        <v>17</v>
      </c>
    </row>
    <row r="31914" spans="1:10" x14ac:dyDescent="0.25">
      <c r="A31914" s="1">
        <v>46081.749502314815</v>
      </c>
      <c r="B31914" t="s">
        <v>868</v>
      </c>
      <c r="C31914">
        <v>0</v>
      </c>
      <c r="D31914">
        <v>5684</v>
      </c>
      <c r="E31914" t="s">
        <v>7</v>
      </c>
      <c r="F31914" t="s">
        <v>1115</v>
      </c>
      <c r="G31914" s="2">
        <f>DATE(YEAR(alarms[[#This Row],[time]]),MONTH(alarms[[#This Row],[time]]),DAY(alarms[[#This Row],[time]]))</f>
        <v>46081</v>
      </c>
      <c r="H31914">
        <f>HOUR(alarms[[#This Row],[time]])</f>
        <v>17</v>
      </c>
      <c r="I31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4">
        <f>IF(alarms[[#This Row],[מבצע]]="עם כלביא",10,17)</f>
        <v>17</v>
      </c>
    </row>
    <row r="31915" spans="1:10" x14ac:dyDescent="0.25">
      <c r="A31915" s="1">
        <v>46081.749502314815</v>
      </c>
      <c r="B31915" t="s">
        <v>841</v>
      </c>
      <c r="C31915">
        <v>0</v>
      </c>
      <c r="D31915">
        <v>5684</v>
      </c>
      <c r="E31915" t="s">
        <v>7</v>
      </c>
      <c r="F31915" t="s">
        <v>1115</v>
      </c>
      <c r="G31915" s="2">
        <f>DATE(YEAR(alarms[[#This Row],[time]]),MONTH(alarms[[#This Row],[time]]),DAY(alarms[[#This Row],[time]]))</f>
        <v>46081</v>
      </c>
      <c r="H31915">
        <f>HOUR(alarms[[#This Row],[time]])</f>
        <v>17</v>
      </c>
      <c r="I31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5">
        <f>IF(alarms[[#This Row],[מבצע]]="עם כלביא",10,17)</f>
        <v>17</v>
      </c>
    </row>
    <row r="31916" spans="1:10" x14ac:dyDescent="0.25">
      <c r="A31916" s="1">
        <v>46081.749502314815</v>
      </c>
      <c r="B31916" t="s">
        <v>842</v>
      </c>
      <c r="C31916">
        <v>0</v>
      </c>
      <c r="D31916">
        <v>5684</v>
      </c>
      <c r="E31916" t="s">
        <v>7</v>
      </c>
      <c r="F31916" t="s">
        <v>1115</v>
      </c>
      <c r="G31916" s="2">
        <f>DATE(YEAR(alarms[[#This Row],[time]]),MONTH(alarms[[#This Row],[time]]),DAY(alarms[[#This Row],[time]]))</f>
        <v>46081</v>
      </c>
      <c r="H31916">
        <f>HOUR(alarms[[#This Row],[time]])</f>
        <v>17</v>
      </c>
      <c r="I31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6">
        <f>IF(alarms[[#This Row],[מבצע]]="עם כלביא",10,17)</f>
        <v>17</v>
      </c>
    </row>
    <row r="31917" spans="1:10" x14ac:dyDescent="0.25">
      <c r="A31917" s="1">
        <v>46081.749502314815</v>
      </c>
      <c r="B31917" t="s">
        <v>869</v>
      </c>
      <c r="C31917">
        <v>0</v>
      </c>
      <c r="D31917">
        <v>5684</v>
      </c>
      <c r="E31917" t="s">
        <v>7</v>
      </c>
      <c r="F31917" t="s">
        <v>1115</v>
      </c>
      <c r="G31917" s="2">
        <f>DATE(YEAR(alarms[[#This Row],[time]]),MONTH(alarms[[#This Row],[time]]),DAY(alarms[[#This Row],[time]]))</f>
        <v>46081</v>
      </c>
      <c r="H31917">
        <f>HOUR(alarms[[#This Row],[time]])</f>
        <v>17</v>
      </c>
      <c r="I31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7">
        <f>IF(alarms[[#This Row],[מבצע]]="עם כלביא",10,17)</f>
        <v>17</v>
      </c>
    </row>
    <row r="31918" spans="1:10" x14ac:dyDescent="0.25">
      <c r="A31918" s="1">
        <v>46081.749502314815</v>
      </c>
      <c r="B31918" t="s">
        <v>1185</v>
      </c>
      <c r="C31918">
        <v>0</v>
      </c>
      <c r="D31918">
        <v>5684</v>
      </c>
      <c r="E31918" t="s">
        <v>7</v>
      </c>
      <c r="F31918" t="s">
        <v>1115</v>
      </c>
      <c r="G31918" s="2">
        <f>DATE(YEAR(alarms[[#This Row],[time]]),MONTH(alarms[[#This Row],[time]]),DAY(alarms[[#This Row],[time]]))</f>
        <v>46081</v>
      </c>
      <c r="H31918">
        <f>HOUR(alarms[[#This Row],[time]])</f>
        <v>17</v>
      </c>
      <c r="I31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8">
        <f>IF(alarms[[#This Row],[מבצע]]="עם כלביא",10,17)</f>
        <v>17</v>
      </c>
    </row>
    <row r="31919" spans="1:10" x14ac:dyDescent="0.25">
      <c r="A31919" s="1">
        <v>46081.749502314815</v>
      </c>
      <c r="B31919" t="s">
        <v>799</v>
      </c>
      <c r="C31919">
        <v>0</v>
      </c>
      <c r="D31919">
        <v>5684</v>
      </c>
      <c r="E31919" t="s">
        <v>7</v>
      </c>
      <c r="F31919" t="s">
        <v>1115</v>
      </c>
      <c r="G31919" s="2">
        <f>DATE(YEAR(alarms[[#This Row],[time]]),MONTH(alarms[[#This Row],[time]]),DAY(alarms[[#This Row],[time]]))</f>
        <v>46081</v>
      </c>
      <c r="H31919">
        <f>HOUR(alarms[[#This Row],[time]])</f>
        <v>17</v>
      </c>
      <c r="I31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19">
        <f>IF(alarms[[#This Row],[מבצע]]="עם כלביא",10,17)</f>
        <v>17</v>
      </c>
    </row>
    <row r="31920" spans="1:10" x14ac:dyDescent="0.25">
      <c r="A31920" s="1">
        <v>46081.749502314815</v>
      </c>
      <c r="B31920" t="s">
        <v>1517</v>
      </c>
      <c r="C31920">
        <v>0</v>
      </c>
      <c r="D31920">
        <v>5684</v>
      </c>
      <c r="E31920" t="s">
        <v>7</v>
      </c>
      <c r="F31920" t="s">
        <v>1115</v>
      </c>
      <c r="G31920" s="2">
        <f>DATE(YEAR(alarms[[#This Row],[time]]),MONTH(alarms[[#This Row],[time]]),DAY(alarms[[#This Row],[time]]))</f>
        <v>46081</v>
      </c>
      <c r="H31920">
        <f>HOUR(alarms[[#This Row],[time]])</f>
        <v>17</v>
      </c>
      <c r="I31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0">
        <f>IF(alarms[[#This Row],[מבצע]]="עם כלביא",10,17)</f>
        <v>17</v>
      </c>
    </row>
    <row r="31921" spans="1:10" x14ac:dyDescent="0.25">
      <c r="A31921" s="1">
        <v>46081.749502314815</v>
      </c>
      <c r="B31921" t="s">
        <v>782</v>
      </c>
      <c r="C31921">
        <v>0</v>
      </c>
      <c r="D31921">
        <v>5684</v>
      </c>
      <c r="E31921" t="s">
        <v>7</v>
      </c>
      <c r="F31921" t="s">
        <v>1115</v>
      </c>
      <c r="G31921" s="2">
        <f>DATE(YEAR(alarms[[#This Row],[time]]),MONTH(alarms[[#This Row],[time]]),DAY(alarms[[#This Row],[time]]))</f>
        <v>46081</v>
      </c>
      <c r="H31921">
        <f>HOUR(alarms[[#This Row],[time]])</f>
        <v>17</v>
      </c>
      <c r="I31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1">
        <f>IF(alarms[[#This Row],[מבצע]]="עם כלביא",10,17)</f>
        <v>17</v>
      </c>
    </row>
    <row r="31922" spans="1:10" x14ac:dyDescent="0.25">
      <c r="A31922" s="1">
        <v>46081.749502314815</v>
      </c>
      <c r="B31922" t="s">
        <v>810</v>
      </c>
      <c r="C31922">
        <v>0</v>
      </c>
      <c r="D31922">
        <v>5684</v>
      </c>
      <c r="E31922" t="s">
        <v>7</v>
      </c>
      <c r="F31922" t="s">
        <v>1115</v>
      </c>
      <c r="G31922" s="2">
        <f>DATE(YEAR(alarms[[#This Row],[time]]),MONTH(alarms[[#This Row],[time]]),DAY(alarms[[#This Row],[time]]))</f>
        <v>46081</v>
      </c>
      <c r="H31922">
        <f>HOUR(alarms[[#This Row],[time]])</f>
        <v>17</v>
      </c>
      <c r="I31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2">
        <f>IF(alarms[[#This Row],[מבצע]]="עם כלביא",10,17)</f>
        <v>17</v>
      </c>
    </row>
    <row r="31923" spans="1:10" x14ac:dyDescent="0.25">
      <c r="A31923" s="1">
        <v>46081.749502314815</v>
      </c>
      <c r="B31923" t="s">
        <v>811</v>
      </c>
      <c r="C31923">
        <v>0</v>
      </c>
      <c r="D31923">
        <v>5684</v>
      </c>
      <c r="E31923" t="s">
        <v>7</v>
      </c>
      <c r="F31923" t="s">
        <v>1115</v>
      </c>
      <c r="G31923" s="2">
        <f>DATE(YEAR(alarms[[#This Row],[time]]),MONTH(alarms[[#This Row],[time]]),DAY(alarms[[#This Row],[time]]))</f>
        <v>46081</v>
      </c>
      <c r="H31923">
        <f>HOUR(alarms[[#This Row],[time]])</f>
        <v>17</v>
      </c>
      <c r="I31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3">
        <f>IF(alarms[[#This Row],[מבצע]]="עם כלביא",10,17)</f>
        <v>17</v>
      </c>
    </row>
    <row r="31924" spans="1:10" x14ac:dyDescent="0.25">
      <c r="A31924" s="1">
        <v>46081.749502314815</v>
      </c>
      <c r="B31924" t="s">
        <v>556</v>
      </c>
      <c r="C31924">
        <v>0</v>
      </c>
      <c r="D31924">
        <v>5684</v>
      </c>
      <c r="E31924" t="s">
        <v>7</v>
      </c>
      <c r="F31924" t="s">
        <v>1115</v>
      </c>
      <c r="G31924" s="2">
        <f>DATE(YEAR(alarms[[#This Row],[time]]),MONTH(alarms[[#This Row],[time]]),DAY(alarms[[#This Row],[time]]))</f>
        <v>46081</v>
      </c>
      <c r="H31924">
        <f>HOUR(alarms[[#This Row],[time]])</f>
        <v>17</v>
      </c>
      <c r="I31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4">
        <f>IF(alarms[[#This Row],[מבצע]]="עם כלביא",10,17)</f>
        <v>17</v>
      </c>
    </row>
    <row r="31925" spans="1:10" x14ac:dyDescent="0.25">
      <c r="A31925" s="1">
        <v>46081.749502314815</v>
      </c>
      <c r="B31925" t="s">
        <v>812</v>
      </c>
      <c r="C31925">
        <v>0</v>
      </c>
      <c r="D31925">
        <v>5684</v>
      </c>
      <c r="E31925" t="s">
        <v>7</v>
      </c>
      <c r="F31925" t="s">
        <v>1115</v>
      </c>
      <c r="G31925" s="2">
        <f>DATE(YEAR(alarms[[#This Row],[time]]),MONTH(alarms[[#This Row],[time]]),DAY(alarms[[#This Row],[time]]))</f>
        <v>46081</v>
      </c>
      <c r="H31925">
        <f>HOUR(alarms[[#This Row],[time]])</f>
        <v>17</v>
      </c>
      <c r="I31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5">
        <f>IF(alarms[[#This Row],[מבצע]]="עם כלביא",10,17)</f>
        <v>17</v>
      </c>
    </row>
    <row r="31926" spans="1:10" x14ac:dyDescent="0.25">
      <c r="A31926" s="1">
        <v>46081.749502314815</v>
      </c>
      <c r="B31926" t="s">
        <v>1062</v>
      </c>
      <c r="C31926">
        <v>0</v>
      </c>
      <c r="D31926">
        <v>5684</v>
      </c>
      <c r="E31926" t="s">
        <v>7</v>
      </c>
      <c r="F31926" t="s">
        <v>1115</v>
      </c>
      <c r="G31926" s="2">
        <f>DATE(YEAR(alarms[[#This Row],[time]]),MONTH(alarms[[#This Row],[time]]),DAY(alarms[[#This Row],[time]]))</f>
        <v>46081</v>
      </c>
      <c r="H31926">
        <f>HOUR(alarms[[#This Row],[time]])</f>
        <v>17</v>
      </c>
      <c r="I31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6">
        <f>IF(alarms[[#This Row],[מבצע]]="עם כלביא",10,17)</f>
        <v>17</v>
      </c>
    </row>
    <row r="31927" spans="1:10" x14ac:dyDescent="0.25">
      <c r="A31927" s="1">
        <v>46081.749502314815</v>
      </c>
      <c r="B31927" t="s">
        <v>784</v>
      </c>
      <c r="C31927">
        <v>0</v>
      </c>
      <c r="D31927">
        <v>5684</v>
      </c>
      <c r="E31927" t="s">
        <v>7</v>
      </c>
      <c r="F31927" t="s">
        <v>1115</v>
      </c>
      <c r="G31927" s="2">
        <f>DATE(YEAR(alarms[[#This Row],[time]]),MONTH(alarms[[#This Row],[time]]),DAY(alarms[[#This Row],[time]]))</f>
        <v>46081</v>
      </c>
      <c r="H31927">
        <f>HOUR(alarms[[#This Row],[time]])</f>
        <v>17</v>
      </c>
      <c r="I31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7">
        <f>IF(alarms[[#This Row],[מבצע]]="עם כלביא",10,17)</f>
        <v>17</v>
      </c>
    </row>
    <row r="31928" spans="1:10" x14ac:dyDescent="0.25">
      <c r="A31928" s="1">
        <v>46081.749502314815</v>
      </c>
      <c r="B31928" t="s">
        <v>554</v>
      </c>
      <c r="C31928">
        <v>0</v>
      </c>
      <c r="D31928">
        <v>5684</v>
      </c>
      <c r="E31928" t="s">
        <v>7</v>
      </c>
      <c r="F31928" t="s">
        <v>1115</v>
      </c>
      <c r="G31928" s="2">
        <f>DATE(YEAR(alarms[[#This Row],[time]]),MONTH(alarms[[#This Row],[time]]),DAY(alarms[[#This Row],[time]]))</f>
        <v>46081</v>
      </c>
      <c r="H31928">
        <f>HOUR(alarms[[#This Row],[time]])</f>
        <v>17</v>
      </c>
      <c r="I31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8">
        <f>IF(alarms[[#This Row],[מבצע]]="עם כלביא",10,17)</f>
        <v>17</v>
      </c>
    </row>
    <row r="31929" spans="1:10" x14ac:dyDescent="0.25">
      <c r="A31929" s="1">
        <v>46081.749502314815</v>
      </c>
      <c r="B31929" t="s">
        <v>1453</v>
      </c>
      <c r="C31929">
        <v>0</v>
      </c>
      <c r="D31929">
        <v>5684</v>
      </c>
      <c r="E31929" t="s">
        <v>7</v>
      </c>
      <c r="F31929" t="s">
        <v>1115</v>
      </c>
      <c r="G31929" s="2">
        <f>DATE(YEAR(alarms[[#This Row],[time]]),MONTH(alarms[[#This Row],[time]]),DAY(alarms[[#This Row],[time]]))</f>
        <v>46081</v>
      </c>
      <c r="H31929">
        <f>HOUR(alarms[[#This Row],[time]])</f>
        <v>17</v>
      </c>
      <c r="I31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29">
        <f>IF(alarms[[#This Row],[מבצע]]="עם כלביא",10,17)</f>
        <v>17</v>
      </c>
    </row>
    <row r="31930" spans="1:10" x14ac:dyDescent="0.25">
      <c r="A31930" s="1">
        <v>46081.749502314815</v>
      </c>
      <c r="B31930" t="s">
        <v>855</v>
      </c>
      <c r="C31930">
        <v>0</v>
      </c>
      <c r="D31930">
        <v>5684</v>
      </c>
      <c r="E31930" t="s">
        <v>7</v>
      </c>
      <c r="F31930" t="s">
        <v>1115</v>
      </c>
      <c r="G31930" s="2">
        <f>DATE(YEAR(alarms[[#This Row],[time]]),MONTH(alarms[[#This Row],[time]]),DAY(alarms[[#This Row],[time]]))</f>
        <v>46081</v>
      </c>
      <c r="H31930">
        <f>HOUR(alarms[[#This Row],[time]])</f>
        <v>17</v>
      </c>
      <c r="I31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0">
        <f>IF(alarms[[#This Row],[מבצע]]="עם כלביא",10,17)</f>
        <v>17</v>
      </c>
    </row>
    <row r="31931" spans="1:10" x14ac:dyDescent="0.25">
      <c r="A31931" s="1">
        <v>46081.749502314815</v>
      </c>
      <c r="B31931" t="s">
        <v>856</v>
      </c>
      <c r="C31931">
        <v>0</v>
      </c>
      <c r="D31931">
        <v>5684</v>
      </c>
      <c r="E31931" t="s">
        <v>7</v>
      </c>
      <c r="F31931" t="s">
        <v>1115</v>
      </c>
      <c r="G31931" s="2">
        <f>DATE(YEAR(alarms[[#This Row],[time]]),MONTH(alarms[[#This Row],[time]]),DAY(alarms[[#This Row],[time]]))</f>
        <v>46081</v>
      </c>
      <c r="H31931">
        <f>HOUR(alarms[[#This Row],[time]])</f>
        <v>17</v>
      </c>
      <c r="I31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1">
        <f>IF(alarms[[#This Row],[מבצע]]="עם כלביא",10,17)</f>
        <v>17</v>
      </c>
    </row>
    <row r="31932" spans="1:10" x14ac:dyDescent="0.25">
      <c r="A31932" s="1">
        <v>46081.749502314815</v>
      </c>
      <c r="B31932" t="s">
        <v>945</v>
      </c>
      <c r="C31932">
        <v>0</v>
      </c>
      <c r="D31932">
        <v>5684</v>
      </c>
      <c r="E31932" t="s">
        <v>7</v>
      </c>
      <c r="F31932" t="s">
        <v>1115</v>
      </c>
      <c r="G31932" s="2">
        <f>DATE(YEAR(alarms[[#This Row],[time]]),MONTH(alarms[[#This Row],[time]]),DAY(alarms[[#This Row],[time]]))</f>
        <v>46081</v>
      </c>
      <c r="H31932">
        <f>HOUR(alarms[[#This Row],[time]])</f>
        <v>17</v>
      </c>
      <c r="I31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2">
        <f>IF(alarms[[#This Row],[מבצע]]="עם כלביא",10,17)</f>
        <v>17</v>
      </c>
    </row>
    <row r="31933" spans="1:10" x14ac:dyDescent="0.25">
      <c r="A31933" s="1">
        <v>46081.749502314815</v>
      </c>
      <c r="B31933" t="s">
        <v>875</v>
      </c>
      <c r="C31933">
        <v>0</v>
      </c>
      <c r="D31933">
        <v>5684</v>
      </c>
      <c r="E31933" t="s">
        <v>7</v>
      </c>
      <c r="F31933" t="s">
        <v>1115</v>
      </c>
      <c r="G31933" s="2">
        <f>DATE(YEAR(alarms[[#This Row],[time]]),MONTH(alarms[[#This Row],[time]]),DAY(alarms[[#This Row],[time]]))</f>
        <v>46081</v>
      </c>
      <c r="H31933">
        <f>HOUR(alarms[[#This Row],[time]])</f>
        <v>17</v>
      </c>
      <c r="I31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3">
        <f>IF(alarms[[#This Row],[מבצע]]="עם כלביא",10,17)</f>
        <v>17</v>
      </c>
    </row>
    <row r="31934" spans="1:10" x14ac:dyDescent="0.25">
      <c r="A31934" s="1">
        <v>46081.749502314815</v>
      </c>
      <c r="B31934" t="s">
        <v>785</v>
      </c>
      <c r="C31934">
        <v>0</v>
      </c>
      <c r="D31934">
        <v>5684</v>
      </c>
      <c r="E31934" t="s">
        <v>7</v>
      </c>
      <c r="F31934" t="s">
        <v>1115</v>
      </c>
      <c r="G31934" s="2">
        <f>DATE(YEAR(alarms[[#This Row],[time]]),MONTH(alarms[[#This Row],[time]]),DAY(alarms[[#This Row],[time]]))</f>
        <v>46081</v>
      </c>
      <c r="H31934">
        <f>HOUR(alarms[[#This Row],[time]])</f>
        <v>17</v>
      </c>
      <c r="I31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4">
        <f>IF(alarms[[#This Row],[מבצע]]="עם כלביא",10,17)</f>
        <v>17</v>
      </c>
    </row>
    <row r="31935" spans="1:10" x14ac:dyDescent="0.25">
      <c r="A31935" s="1">
        <v>46081.749502314815</v>
      </c>
      <c r="B31935" t="s">
        <v>817</v>
      </c>
      <c r="C31935">
        <v>0</v>
      </c>
      <c r="D31935">
        <v>5684</v>
      </c>
      <c r="E31935" t="s">
        <v>7</v>
      </c>
      <c r="F31935" t="s">
        <v>1115</v>
      </c>
      <c r="G31935" s="2">
        <f>DATE(YEAR(alarms[[#This Row],[time]]),MONTH(alarms[[#This Row],[time]]),DAY(alarms[[#This Row],[time]]))</f>
        <v>46081</v>
      </c>
      <c r="H31935">
        <f>HOUR(alarms[[#This Row],[time]])</f>
        <v>17</v>
      </c>
      <c r="I31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5">
        <f>IF(alarms[[#This Row],[מבצע]]="עם כלביא",10,17)</f>
        <v>17</v>
      </c>
    </row>
    <row r="31936" spans="1:10" x14ac:dyDescent="0.25">
      <c r="A31936" s="1">
        <v>46081.749502314815</v>
      </c>
      <c r="B31936" t="s">
        <v>557</v>
      </c>
      <c r="C31936">
        <v>0</v>
      </c>
      <c r="D31936">
        <v>5684</v>
      </c>
      <c r="E31936" t="s">
        <v>7</v>
      </c>
      <c r="F31936" t="s">
        <v>1115</v>
      </c>
      <c r="G31936" s="2">
        <f>DATE(YEAR(alarms[[#This Row],[time]]),MONTH(alarms[[#This Row],[time]]),DAY(alarms[[#This Row],[time]]))</f>
        <v>46081</v>
      </c>
      <c r="H31936">
        <f>HOUR(alarms[[#This Row],[time]])</f>
        <v>17</v>
      </c>
      <c r="I31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6">
        <f>IF(alarms[[#This Row],[מבצע]]="עם כלביא",10,17)</f>
        <v>17</v>
      </c>
    </row>
    <row r="31937" spans="1:10" x14ac:dyDescent="0.25">
      <c r="A31937" s="1">
        <v>46081.749502314815</v>
      </c>
      <c r="B31937" t="s">
        <v>1454</v>
      </c>
      <c r="C31937">
        <v>0</v>
      </c>
      <c r="D31937">
        <v>5684</v>
      </c>
      <c r="E31937" t="s">
        <v>7</v>
      </c>
      <c r="F31937" t="s">
        <v>1115</v>
      </c>
      <c r="G31937" s="2">
        <f>DATE(YEAR(alarms[[#This Row],[time]]),MONTH(alarms[[#This Row],[time]]),DAY(alarms[[#This Row],[time]]))</f>
        <v>46081</v>
      </c>
      <c r="H31937">
        <f>HOUR(alarms[[#This Row],[time]])</f>
        <v>17</v>
      </c>
      <c r="I31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7">
        <f>IF(alarms[[#This Row],[מבצע]]="עם כלביא",10,17)</f>
        <v>17</v>
      </c>
    </row>
    <row r="31938" spans="1:10" x14ac:dyDescent="0.25">
      <c r="A31938" s="1">
        <v>46081.749502314815</v>
      </c>
      <c r="B31938" t="s">
        <v>880</v>
      </c>
      <c r="C31938">
        <v>0</v>
      </c>
      <c r="D31938">
        <v>5684</v>
      </c>
      <c r="E31938" t="s">
        <v>7</v>
      </c>
      <c r="F31938" t="s">
        <v>1115</v>
      </c>
      <c r="G31938" s="2">
        <f>DATE(YEAR(alarms[[#This Row],[time]]),MONTH(alarms[[#This Row],[time]]),DAY(alarms[[#This Row],[time]]))</f>
        <v>46081</v>
      </c>
      <c r="H31938">
        <f>HOUR(alarms[[#This Row],[time]])</f>
        <v>17</v>
      </c>
      <c r="I31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8">
        <f>IF(alarms[[#This Row],[מבצע]]="עם כלביא",10,17)</f>
        <v>17</v>
      </c>
    </row>
    <row r="31939" spans="1:10" x14ac:dyDescent="0.25">
      <c r="A31939" s="1">
        <v>46081.749872685185</v>
      </c>
      <c r="B31939" t="s">
        <v>881</v>
      </c>
      <c r="C31939">
        <v>0</v>
      </c>
      <c r="D31939">
        <v>5684</v>
      </c>
      <c r="E31939" t="s">
        <v>7</v>
      </c>
      <c r="F31939" t="s">
        <v>1115</v>
      </c>
      <c r="G31939" s="2">
        <f>DATE(YEAR(alarms[[#This Row],[time]]),MONTH(alarms[[#This Row],[time]]),DAY(alarms[[#This Row],[time]]))</f>
        <v>46081</v>
      </c>
      <c r="H31939">
        <f>HOUR(alarms[[#This Row],[time]])</f>
        <v>17</v>
      </c>
      <c r="I31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39">
        <f>IF(alarms[[#This Row],[מבצע]]="עם כלביא",10,17)</f>
        <v>17</v>
      </c>
    </row>
    <row r="31940" spans="1:10" x14ac:dyDescent="0.25">
      <c r="A31940" s="1">
        <v>46081.749872685185</v>
      </c>
      <c r="B31940" t="s">
        <v>885</v>
      </c>
      <c r="C31940">
        <v>0</v>
      </c>
      <c r="D31940">
        <v>5684</v>
      </c>
      <c r="E31940" t="s">
        <v>7</v>
      </c>
      <c r="F31940" t="s">
        <v>1115</v>
      </c>
      <c r="G31940" s="2">
        <f>DATE(YEAR(alarms[[#This Row],[time]]),MONTH(alarms[[#This Row],[time]]),DAY(alarms[[#This Row],[time]]))</f>
        <v>46081</v>
      </c>
      <c r="H31940">
        <f>HOUR(alarms[[#This Row],[time]])</f>
        <v>17</v>
      </c>
      <c r="I31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0">
        <f>IF(alarms[[#This Row],[מבצע]]="עם כלביא",10,17)</f>
        <v>17</v>
      </c>
    </row>
    <row r="31941" spans="1:10" x14ac:dyDescent="0.25">
      <c r="A31941" s="1">
        <v>46081.749872685185</v>
      </c>
      <c r="B31941" t="s">
        <v>890</v>
      </c>
      <c r="C31941">
        <v>0</v>
      </c>
      <c r="D31941">
        <v>5684</v>
      </c>
      <c r="E31941" t="s">
        <v>7</v>
      </c>
      <c r="F31941" t="s">
        <v>1115</v>
      </c>
      <c r="G31941" s="2">
        <f>DATE(YEAR(alarms[[#This Row],[time]]),MONTH(alarms[[#This Row],[time]]),DAY(alarms[[#This Row],[time]]))</f>
        <v>46081</v>
      </c>
      <c r="H31941">
        <f>HOUR(alarms[[#This Row],[time]])</f>
        <v>17</v>
      </c>
      <c r="I31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1">
        <f>IF(alarms[[#This Row],[מבצע]]="עם כלביא",10,17)</f>
        <v>17</v>
      </c>
    </row>
    <row r="31942" spans="1:10" x14ac:dyDescent="0.25">
      <c r="A31942" s="1">
        <v>46081.749872685185</v>
      </c>
      <c r="B31942" t="s">
        <v>892</v>
      </c>
      <c r="C31942">
        <v>0</v>
      </c>
      <c r="D31942">
        <v>5684</v>
      </c>
      <c r="E31942" t="s">
        <v>7</v>
      </c>
      <c r="F31942" t="s">
        <v>1115</v>
      </c>
      <c r="G31942" s="2">
        <f>DATE(YEAR(alarms[[#This Row],[time]]),MONTH(alarms[[#This Row],[time]]),DAY(alarms[[#This Row],[time]]))</f>
        <v>46081</v>
      </c>
      <c r="H31942">
        <f>HOUR(alarms[[#This Row],[time]])</f>
        <v>17</v>
      </c>
      <c r="I31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2">
        <f>IF(alarms[[#This Row],[מבצע]]="עם כלביא",10,17)</f>
        <v>17</v>
      </c>
    </row>
    <row r="31943" spans="1:10" x14ac:dyDescent="0.25">
      <c r="A31943" s="1">
        <v>46081.749872685185</v>
      </c>
      <c r="B31943" t="s">
        <v>978</v>
      </c>
      <c r="C31943">
        <v>0</v>
      </c>
      <c r="D31943">
        <v>5684</v>
      </c>
      <c r="E31943" t="s">
        <v>7</v>
      </c>
      <c r="F31943" t="s">
        <v>1115</v>
      </c>
      <c r="G31943" s="2">
        <f>DATE(YEAR(alarms[[#This Row],[time]]),MONTH(alarms[[#This Row],[time]]),DAY(alarms[[#This Row],[time]]))</f>
        <v>46081</v>
      </c>
      <c r="H31943">
        <f>HOUR(alarms[[#This Row],[time]])</f>
        <v>17</v>
      </c>
      <c r="I31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3">
        <f>IF(alarms[[#This Row],[מבצע]]="עם כלביא",10,17)</f>
        <v>17</v>
      </c>
    </row>
    <row r="31944" spans="1:10" x14ac:dyDescent="0.25">
      <c r="A31944" s="1">
        <v>46081.749872685185</v>
      </c>
      <c r="B31944" t="s">
        <v>896</v>
      </c>
      <c r="C31944">
        <v>0</v>
      </c>
      <c r="D31944">
        <v>5684</v>
      </c>
      <c r="E31944" t="s">
        <v>7</v>
      </c>
      <c r="F31944" t="s">
        <v>1115</v>
      </c>
      <c r="G31944" s="2">
        <f>DATE(YEAR(alarms[[#This Row],[time]]),MONTH(alarms[[#This Row],[time]]),DAY(alarms[[#This Row],[time]]))</f>
        <v>46081</v>
      </c>
      <c r="H31944">
        <f>HOUR(alarms[[#This Row],[time]])</f>
        <v>17</v>
      </c>
      <c r="I31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4">
        <f>IF(alarms[[#This Row],[מבצע]]="עם כלביא",10,17)</f>
        <v>17</v>
      </c>
    </row>
    <row r="31945" spans="1:10" x14ac:dyDescent="0.25">
      <c r="A31945" s="1">
        <v>46081.749872685185</v>
      </c>
      <c r="B31945" t="s">
        <v>897</v>
      </c>
      <c r="C31945">
        <v>0</v>
      </c>
      <c r="D31945">
        <v>5684</v>
      </c>
      <c r="E31945" t="s">
        <v>7</v>
      </c>
      <c r="F31945" t="s">
        <v>1115</v>
      </c>
      <c r="G31945" s="2">
        <f>DATE(YEAR(alarms[[#This Row],[time]]),MONTH(alarms[[#This Row],[time]]),DAY(alarms[[#This Row],[time]]))</f>
        <v>46081</v>
      </c>
      <c r="H31945">
        <f>HOUR(alarms[[#This Row],[time]])</f>
        <v>17</v>
      </c>
      <c r="I31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5">
        <f>IF(alarms[[#This Row],[מבצע]]="עם כלביא",10,17)</f>
        <v>17</v>
      </c>
    </row>
    <row r="31946" spans="1:10" x14ac:dyDescent="0.25">
      <c r="A31946" s="1">
        <v>46081.749872685185</v>
      </c>
      <c r="B31946" t="s">
        <v>613</v>
      </c>
      <c r="C31946">
        <v>0</v>
      </c>
      <c r="D31946">
        <v>5684</v>
      </c>
      <c r="E31946" t="s">
        <v>7</v>
      </c>
      <c r="F31946" t="s">
        <v>1115</v>
      </c>
      <c r="G31946" s="2">
        <f>DATE(YEAR(alarms[[#This Row],[time]]),MONTH(alarms[[#This Row],[time]]),DAY(alarms[[#This Row],[time]]))</f>
        <v>46081</v>
      </c>
      <c r="H31946">
        <f>HOUR(alarms[[#This Row],[time]])</f>
        <v>17</v>
      </c>
      <c r="I31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6">
        <f>IF(alarms[[#This Row],[מבצע]]="עם כלביא",10,17)</f>
        <v>17</v>
      </c>
    </row>
    <row r="31947" spans="1:10" x14ac:dyDescent="0.25">
      <c r="A31947" s="1">
        <v>46081.749872685185</v>
      </c>
      <c r="B31947" t="s">
        <v>1076</v>
      </c>
      <c r="C31947">
        <v>0</v>
      </c>
      <c r="D31947">
        <v>5684</v>
      </c>
      <c r="E31947" t="s">
        <v>7</v>
      </c>
      <c r="F31947" t="s">
        <v>1115</v>
      </c>
      <c r="G31947" s="2">
        <f>DATE(YEAR(alarms[[#This Row],[time]]),MONTH(alarms[[#This Row],[time]]),DAY(alarms[[#This Row],[time]]))</f>
        <v>46081</v>
      </c>
      <c r="H31947">
        <f>HOUR(alarms[[#This Row],[time]])</f>
        <v>17</v>
      </c>
      <c r="I31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7">
        <f>IF(alarms[[#This Row],[מבצע]]="עם כלביא",10,17)</f>
        <v>17</v>
      </c>
    </row>
    <row r="31948" spans="1:10" x14ac:dyDescent="0.25">
      <c r="A31948" s="1">
        <v>46081.749872685185</v>
      </c>
      <c r="B31948" t="s">
        <v>765</v>
      </c>
      <c r="C31948">
        <v>0</v>
      </c>
      <c r="D31948">
        <v>5684</v>
      </c>
      <c r="E31948" t="s">
        <v>7</v>
      </c>
      <c r="F31948" t="s">
        <v>1115</v>
      </c>
      <c r="G31948" s="2">
        <f>DATE(YEAR(alarms[[#This Row],[time]]),MONTH(alarms[[#This Row],[time]]),DAY(alarms[[#This Row],[time]]))</f>
        <v>46081</v>
      </c>
      <c r="H31948">
        <f>HOUR(alarms[[#This Row],[time]])</f>
        <v>17</v>
      </c>
      <c r="I31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8">
        <f>IF(alarms[[#This Row],[מבצע]]="עם כלביא",10,17)</f>
        <v>17</v>
      </c>
    </row>
    <row r="31949" spans="1:10" x14ac:dyDescent="0.25">
      <c r="A31949" s="1">
        <v>46081.749872685185</v>
      </c>
      <c r="B31949" t="s">
        <v>898</v>
      </c>
      <c r="C31949">
        <v>0</v>
      </c>
      <c r="D31949">
        <v>5684</v>
      </c>
      <c r="E31949" t="s">
        <v>7</v>
      </c>
      <c r="F31949" t="s">
        <v>1115</v>
      </c>
      <c r="G31949" s="2">
        <f>DATE(YEAR(alarms[[#This Row],[time]]),MONTH(alarms[[#This Row],[time]]),DAY(alarms[[#This Row],[time]]))</f>
        <v>46081</v>
      </c>
      <c r="H31949">
        <f>HOUR(alarms[[#This Row],[time]])</f>
        <v>17</v>
      </c>
      <c r="I31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49">
        <f>IF(alarms[[#This Row],[מבצע]]="עם כלביא",10,17)</f>
        <v>17</v>
      </c>
    </row>
    <row r="31950" spans="1:10" x14ac:dyDescent="0.25">
      <c r="A31950" s="1">
        <v>46081.749872685185</v>
      </c>
      <c r="B31950" t="s">
        <v>994</v>
      </c>
      <c r="C31950">
        <v>0</v>
      </c>
      <c r="D31950">
        <v>5684</v>
      </c>
      <c r="E31950" t="s">
        <v>7</v>
      </c>
      <c r="F31950" t="s">
        <v>1115</v>
      </c>
      <c r="G31950" s="2">
        <f>DATE(YEAR(alarms[[#This Row],[time]]),MONTH(alarms[[#This Row],[time]]),DAY(alarms[[#This Row],[time]]))</f>
        <v>46081</v>
      </c>
      <c r="H31950">
        <f>HOUR(alarms[[#This Row],[time]])</f>
        <v>17</v>
      </c>
      <c r="I31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0">
        <f>IF(alarms[[#This Row],[מבצע]]="עם כלביא",10,17)</f>
        <v>17</v>
      </c>
    </row>
    <row r="31951" spans="1:10" x14ac:dyDescent="0.25">
      <c r="A31951" s="1">
        <v>46081.749872685185</v>
      </c>
      <c r="B31951" t="s">
        <v>901</v>
      </c>
      <c r="C31951">
        <v>0</v>
      </c>
      <c r="D31951">
        <v>5684</v>
      </c>
      <c r="E31951" t="s">
        <v>7</v>
      </c>
      <c r="F31951" t="s">
        <v>1115</v>
      </c>
      <c r="G31951" s="2">
        <f>DATE(YEAR(alarms[[#This Row],[time]]),MONTH(alarms[[#This Row],[time]]),DAY(alarms[[#This Row],[time]]))</f>
        <v>46081</v>
      </c>
      <c r="H31951">
        <f>HOUR(alarms[[#This Row],[time]])</f>
        <v>17</v>
      </c>
      <c r="I31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1">
        <f>IF(alarms[[#This Row],[מבצע]]="עם כלביא",10,17)</f>
        <v>17</v>
      </c>
    </row>
    <row r="31952" spans="1:10" x14ac:dyDescent="0.25">
      <c r="A31952" s="1">
        <v>46081.749872685185</v>
      </c>
      <c r="B31952" t="s">
        <v>902</v>
      </c>
      <c r="C31952">
        <v>0</v>
      </c>
      <c r="D31952">
        <v>5684</v>
      </c>
      <c r="E31952" t="s">
        <v>7</v>
      </c>
      <c r="F31952" t="s">
        <v>1115</v>
      </c>
      <c r="G31952" s="2">
        <f>DATE(YEAR(alarms[[#This Row],[time]]),MONTH(alarms[[#This Row],[time]]),DAY(alarms[[#This Row],[time]]))</f>
        <v>46081</v>
      </c>
      <c r="H31952">
        <f>HOUR(alarms[[#This Row],[time]])</f>
        <v>17</v>
      </c>
      <c r="I31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2">
        <f>IF(alarms[[#This Row],[מבצע]]="עם כלביא",10,17)</f>
        <v>17</v>
      </c>
    </row>
    <row r="31953" spans="1:10" x14ac:dyDescent="0.25">
      <c r="A31953" s="1">
        <v>46081.749872685185</v>
      </c>
      <c r="B31953" t="s">
        <v>903</v>
      </c>
      <c r="C31953">
        <v>0</v>
      </c>
      <c r="D31953">
        <v>5684</v>
      </c>
      <c r="E31953" t="s">
        <v>7</v>
      </c>
      <c r="F31953" t="s">
        <v>1115</v>
      </c>
      <c r="G31953" s="2">
        <f>DATE(YEAR(alarms[[#This Row],[time]]),MONTH(alarms[[#This Row],[time]]),DAY(alarms[[#This Row],[time]]))</f>
        <v>46081</v>
      </c>
      <c r="H31953">
        <f>HOUR(alarms[[#This Row],[time]])</f>
        <v>17</v>
      </c>
      <c r="I31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3">
        <f>IF(alarms[[#This Row],[מבצע]]="עם כלביא",10,17)</f>
        <v>17</v>
      </c>
    </row>
    <row r="31954" spans="1:10" x14ac:dyDescent="0.25">
      <c r="A31954" s="1">
        <v>46081.749872685185</v>
      </c>
      <c r="B31954" t="s">
        <v>569</v>
      </c>
      <c r="C31954">
        <v>0</v>
      </c>
      <c r="D31954">
        <v>5684</v>
      </c>
      <c r="E31954" t="s">
        <v>7</v>
      </c>
      <c r="F31954" t="s">
        <v>1115</v>
      </c>
      <c r="G31954" s="2">
        <f>DATE(YEAR(alarms[[#This Row],[time]]),MONTH(alarms[[#This Row],[time]]),DAY(alarms[[#This Row],[time]]))</f>
        <v>46081</v>
      </c>
      <c r="H31954">
        <f>HOUR(alarms[[#This Row],[time]])</f>
        <v>17</v>
      </c>
      <c r="I31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4">
        <f>IF(alarms[[#This Row],[מבצע]]="עם כלביא",10,17)</f>
        <v>17</v>
      </c>
    </row>
    <row r="31955" spans="1:10" x14ac:dyDescent="0.25">
      <c r="A31955" s="1">
        <v>46081.749872685185</v>
      </c>
      <c r="B31955" t="s">
        <v>907</v>
      </c>
      <c r="C31955">
        <v>0</v>
      </c>
      <c r="D31955">
        <v>5684</v>
      </c>
      <c r="E31955" t="s">
        <v>7</v>
      </c>
      <c r="F31955" t="s">
        <v>1115</v>
      </c>
      <c r="G31955" s="2">
        <f>DATE(YEAR(alarms[[#This Row],[time]]),MONTH(alarms[[#This Row],[time]]),DAY(alarms[[#This Row],[time]]))</f>
        <v>46081</v>
      </c>
      <c r="H31955">
        <f>HOUR(alarms[[#This Row],[time]])</f>
        <v>17</v>
      </c>
      <c r="I31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5">
        <f>IF(alarms[[#This Row],[מבצע]]="עם כלביא",10,17)</f>
        <v>17</v>
      </c>
    </row>
    <row r="31956" spans="1:10" x14ac:dyDescent="0.25">
      <c r="A31956" s="1">
        <v>46081.749872685185</v>
      </c>
      <c r="B31956" t="s">
        <v>572</v>
      </c>
      <c r="C31956">
        <v>0</v>
      </c>
      <c r="D31956">
        <v>5684</v>
      </c>
      <c r="E31956" t="s">
        <v>7</v>
      </c>
      <c r="F31956" t="s">
        <v>1115</v>
      </c>
      <c r="G31956" s="2">
        <f>DATE(YEAR(alarms[[#This Row],[time]]),MONTH(alarms[[#This Row],[time]]),DAY(alarms[[#This Row],[time]]))</f>
        <v>46081</v>
      </c>
      <c r="H31956">
        <f>HOUR(alarms[[#This Row],[time]])</f>
        <v>17</v>
      </c>
      <c r="I31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6">
        <f>IF(alarms[[#This Row],[מבצע]]="עם כלביא",10,17)</f>
        <v>17</v>
      </c>
    </row>
    <row r="31957" spans="1:10" x14ac:dyDescent="0.25">
      <c r="A31957" s="1">
        <v>46081.749872685185</v>
      </c>
      <c r="B31957" t="s">
        <v>911</v>
      </c>
      <c r="C31957">
        <v>0</v>
      </c>
      <c r="D31957">
        <v>5684</v>
      </c>
      <c r="E31957" t="s">
        <v>7</v>
      </c>
      <c r="F31957" t="s">
        <v>1115</v>
      </c>
      <c r="G31957" s="2">
        <f>DATE(YEAR(alarms[[#This Row],[time]]),MONTH(alarms[[#This Row],[time]]),DAY(alarms[[#This Row],[time]]))</f>
        <v>46081</v>
      </c>
      <c r="H31957">
        <f>HOUR(alarms[[#This Row],[time]])</f>
        <v>17</v>
      </c>
      <c r="I31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7">
        <f>IF(alarms[[#This Row],[מבצע]]="עם כלביא",10,17)</f>
        <v>17</v>
      </c>
    </row>
    <row r="31958" spans="1:10" x14ac:dyDescent="0.25">
      <c r="A31958" s="1">
        <v>46081.749872685185</v>
      </c>
      <c r="B31958" t="s">
        <v>908</v>
      </c>
      <c r="C31958">
        <v>0</v>
      </c>
      <c r="D31958">
        <v>5684</v>
      </c>
      <c r="E31958" t="s">
        <v>7</v>
      </c>
      <c r="F31958" t="s">
        <v>1115</v>
      </c>
      <c r="G31958" s="2">
        <f>DATE(YEAR(alarms[[#This Row],[time]]),MONTH(alarms[[#This Row],[time]]),DAY(alarms[[#This Row],[time]]))</f>
        <v>46081</v>
      </c>
      <c r="H31958">
        <f>HOUR(alarms[[#This Row],[time]])</f>
        <v>17</v>
      </c>
      <c r="I31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8">
        <f>IF(alarms[[#This Row],[מבצע]]="עם כלביא",10,17)</f>
        <v>17</v>
      </c>
    </row>
    <row r="31959" spans="1:10" x14ac:dyDescent="0.25">
      <c r="A31959" s="1">
        <v>46081.749872685185</v>
      </c>
      <c r="B31959" t="s">
        <v>916</v>
      </c>
      <c r="C31959">
        <v>0</v>
      </c>
      <c r="D31959">
        <v>5684</v>
      </c>
      <c r="E31959" t="s">
        <v>7</v>
      </c>
      <c r="F31959" t="s">
        <v>1115</v>
      </c>
      <c r="G31959" s="2">
        <f>DATE(YEAR(alarms[[#This Row],[time]]),MONTH(alarms[[#This Row],[time]]),DAY(alarms[[#This Row],[time]]))</f>
        <v>46081</v>
      </c>
      <c r="H31959">
        <f>HOUR(alarms[[#This Row],[time]])</f>
        <v>17</v>
      </c>
      <c r="I31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59">
        <f>IF(alarms[[#This Row],[מבצע]]="עם כלביא",10,17)</f>
        <v>17</v>
      </c>
    </row>
    <row r="31960" spans="1:10" x14ac:dyDescent="0.25">
      <c r="A31960" s="1">
        <v>46081.749872685185</v>
      </c>
      <c r="B31960" t="s">
        <v>918</v>
      </c>
      <c r="C31960">
        <v>0</v>
      </c>
      <c r="D31960">
        <v>5684</v>
      </c>
      <c r="E31960" t="s">
        <v>7</v>
      </c>
      <c r="F31960" t="s">
        <v>1115</v>
      </c>
      <c r="G31960" s="2">
        <f>DATE(YEAR(alarms[[#This Row],[time]]),MONTH(alarms[[#This Row],[time]]),DAY(alarms[[#This Row],[time]]))</f>
        <v>46081</v>
      </c>
      <c r="H31960">
        <f>HOUR(alarms[[#This Row],[time]])</f>
        <v>17</v>
      </c>
      <c r="I31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0">
        <f>IF(alarms[[#This Row],[מבצע]]="עם כלביא",10,17)</f>
        <v>17</v>
      </c>
    </row>
    <row r="31961" spans="1:10" x14ac:dyDescent="0.25">
      <c r="A31961" s="1">
        <v>46081.749872685185</v>
      </c>
      <c r="B31961" t="s">
        <v>1036</v>
      </c>
      <c r="C31961">
        <v>0</v>
      </c>
      <c r="D31961">
        <v>5684</v>
      </c>
      <c r="E31961" t="s">
        <v>7</v>
      </c>
      <c r="F31961" t="s">
        <v>1115</v>
      </c>
      <c r="G31961" s="2">
        <f>DATE(YEAR(alarms[[#This Row],[time]]),MONTH(alarms[[#This Row],[time]]),DAY(alarms[[#This Row],[time]]))</f>
        <v>46081</v>
      </c>
      <c r="H31961">
        <f>HOUR(alarms[[#This Row],[time]])</f>
        <v>17</v>
      </c>
      <c r="I31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1">
        <f>IF(alarms[[#This Row],[מבצע]]="עם כלביא",10,17)</f>
        <v>17</v>
      </c>
    </row>
    <row r="31962" spans="1:10" x14ac:dyDescent="0.25">
      <c r="A31962" s="1">
        <v>46081.749872685185</v>
      </c>
      <c r="B31962" t="s">
        <v>1545</v>
      </c>
      <c r="C31962">
        <v>0</v>
      </c>
      <c r="D31962">
        <v>5684</v>
      </c>
      <c r="E31962" t="s">
        <v>7</v>
      </c>
      <c r="F31962" t="s">
        <v>1115</v>
      </c>
      <c r="G31962" s="2">
        <f>DATE(YEAR(alarms[[#This Row],[time]]),MONTH(alarms[[#This Row],[time]]),DAY(alarms[[#This Row],[time]]))</f>
        <v>46081</v>
      </c>
      <c r="H31962">
        <f>HOUR(alarms[[#This Row],[time]])</f>
        <v>17</v>
      </c>
      <c r="I31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2">
        <f>IF(alarms[[#This Row],[מבצע]]="עם כלביא",10,17)</f>
        <v>17</v>
      </c>
    </row>
    <row r="31963" spans="1:10" x14ac:dyDescent="0.25">
      <c r="A31963" s="1">
        <v>46081.749872685185</v>
      </c>
      <c r="B31963" t="s">
        <v>920</v>
      </c>
      <c r="C31963">
        <v>0</v>
      </c>
      <c r="D31963">
        <v>5684</v>
      </c>
      <c r="E31963" t="s">
        <v>7</v>
      </c>
      <c r="F31963" t="s">
        <v>1115</v>
      </c>
      <c r="G31963" s="2">
        <f>DATE(YEAR(alarms[[#This Row],[time]]),MONTH(alarms[[#This Row],[time]]),DAY(alarms[[#This Row],[time]]))</f>
        <v>46081</v>
      </c>
      <c r="H31963">
        <f>HOUR(alarms[[#This Row],[time]])</f>
        <v>17</v>
      </c>
      <c r="I31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3">
        <f>IF(alarms[[#This Row],[מבצע]]="עם כלביא",10,17)</f>
        <v>17</v>
      </c>
    </row>
    <row r="31964" spans="1:10" x14ac:dyDescent="0.25">
      <c r="A31964" s="1">
        <v>46081.751840277779</v>
      </c>
      <c r="B31964" t="s">
        <v>341</v>
      </c>
      <c r="C31964">
        <v>0</v>
      </c>
      <c r="D31964">
        <v>5685</v>
      </c>
      <c r="E31964" t="s">
        <v>7</v>
      </c>
      <c r="F31964" t="s">
        <v>1115</v>
      </c>
      <c r="G31964" s="2">
        <f>DATE(YEAR(alarms[[#This Row],[time]]),MONTH(alarms[[#This Row],[time]]),DAY(alarms[[#This Row],[time]]))</f>
        <v>46081</v>
      </c>
      <c r="H31964">
        <f>HOUR(alarms[[#This Row],[time]])</f>
        <v>18</v>
      </c>
      <c r="I31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4">
        <f>IF(alarms[[#This Row],[מבצע]]="עם כלביא",10,17)</f>
        <v>17</v>
      </c>
    </row>
    <row r="31965" spans="1:10" x14ac:dyDescent="0.25">
      <c r="A31965" s="1">
        <v>46081.751840277779</v>
      </c>
      <c r="B31965" t="s">
        <v>539</v>
      </c>
      <c r="C31965">
        <v>0</v>
      </c>
      <c r="D31965">
        <v>5685</v>
      </c>
      <c r="E31965" t="s">
        <v>7</v>
      </c>
      <c r="F31965" t="s">
        <v>1115</v>
      </c>
      <c r="G31965" s="2">
        <f>DATE(YEAR(alarms[[#This Row],[time]]),MONTH(alarms[[#This Row],[time]]),DAY(alarms[[#This Row],[time]]))</f>
        <v>46081</v>
      </c>
      <c r="H31965">
        <f>HOUR(alarms[[#This Row],[time]])</f>
        <v>18</v>
      </c>
      <c r="I31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5">
        <f>IF(alarms[[#This Row],[מבצע]]="עם כלביא",10,17)</f>
        <v>17</v>
      </c>
    </row>
    <row r="31966" spans="1:10" x14ac:dyDescent="0.25">
      <c r="A31966" s="1">
        <v>46081.751840277779</v>
      </c>
      <c r="B31966" t="s">
        <v>326</v>
      </c>
      <c r="C31966">
        <v>0</v>
      </c>
      <c r="D31966">
        <v>5685</v>
      </c>
      <c r="E31966" t="s">
        <v>7</v>
      </c>
      <c r="F31966" t="s">
        <v>1115</v>
      </c>
      <c r="G31966" s="2">
        <f>DATE(YEAR(alarms[[#This Row],[time]]),MONTH(alarms[[#This Row],[time]]),DAY(alarms[[#This Row],[time]]))</f>
        <v>46081</v>
      </c>
      <c r="H31966">
        <f>HOUR(alarms[[#This Row],[time]])</f>
        <v>18</v>
      </c>
      <c r="I31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6">
        <f>IF(alarms[[#This Row],[מבצע]]="עם כלביא",10,17)</f>
        <v>17</v>
      </c>
    </row>
    <row r="31967" spans="1:10" x14ac:dyDescent="0.25">
      <c r="A31967" s="1">
        <v>46081.751840277779</v>
      </c>
      <c r="B31967" t="s">
        <v>431</v>
      </c>
      <c r="C31967">
        <v>0</v>
      </c>
      <c r="D31967">
        <v>5685</v>
      </c>
      <c r="E31967" t="s">
        <v>7</v>
      </c>
      <c r="F31967" t="s">
        <v>1115</v>
      </c>
      <c r="G31967" s="2">
        <f>DATE(YEAR(alarms[[#This Row],[time]]),MONTH(alarms[[#This Row],[time]]),DAY(alarms[[#This Row],[time]]))</f>
        <v>46081</v>
      </c>
      <c r="H31967">
        <f>HOUR(alarms[[#This Row],[time]])</f>
        <v>18</v>
      </c>
      <c r="I31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7">
        <f>IF(alarms[[#This Row],[מבצע]]="עם כלביא",10,17)</f>
        <v>17</v>
      </c>
    </row>
    <row r="31968" spans="1:10" x14ac:dyDescent="0.25">
      <c r="A31968" s="1">
        <v>46081.751840277779</v>
      </c>
      <c r="B31968" t="s">
        <v>1456</v>
      </c>
      <c r="C31968">
        <v>0</v>
      </c>
      <c r="D31968">
        <v>5685</v>
      </c>
      <c r="E31968" t="s">
        <v>7</v>
      </c>
      <c r="F31968" t="s">
        <v>1115</v>
      </c>
      <c r="G31968" s="2">
        <f>DATE(YEAR(alarms[[#This Row],[time]]),MONTH(alarms[[#This Row],[time]]),DAY(alarms[[#This Row],[time]]))</f>
        <v>46081</v>
      </c>
      <c r="H31968">
        <f>HOUR(alarms[[#This Row],[time]])</f>
        <v>18</v>
      </c>
      <c r="I31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8">
        <f>IF(alarms[[#This Row],[מבצע]]="עם כלביא",10,17)</f>
        <v>17</v>
      </c>
    </row>
    <row r="31969" spans="1:10" x14ac:dyDescent="0.25">
      <c r="A31969" s="1">
        <v>46081.751840277779</v>
      </c>
      <c r="B31969" t="s">
        <v>418</v>
      </c>
      <c r="C31969">
        <v>0</v>
      </c>
      <c r="D31969">
        <v>5685</v>
      </c>
      <c r="E31969" t="s">
        <v>7</v>
      </c>
      <c r="F31969" t="s">
        <v>1115</v>
      </c>
      <c r="G31969" s="2">
        <f>DATE(YEAR(alarms[[#This Row],[time]]),MONTH(alarms[[#This Row],[time]]),DAY(alarms[[#This Row],[time]]))</f>
        <v>46081</v>
      </c>
      <c r="H31969">
        <f>HOUR(alarms[[#This Row],[time]])</f>
        <v>18</v>
      </c>
      <c r="I31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69">
        <f>IF(alarms[[#This Row],[מבצע]]="עם כלביא",10,17)</f>
        <v>17</v>
      </c>
    </row>
    <row r="31970" spans="1:10" x14ac:dyDescent="0.25">
      <c r="A31970" s="1">
        <v>46081.751840277779</v>
      </c>
      <c r="B31970" t="s">
        <v>1193</v>
      </c>
      <c r="C31970">
        <v>0</v>
      </c>
      <c r="D31970">
        <v>5685</v>
      </c>
      <c r="E31970" t="s">
        <v>7</v>
      </c>
      <c r="F31970" t="s">
        <v>1115</v>
      </c>
      <c r="G31970" s="2">
        <f>DATE(YEAR(alarms[[#This Row],[time]]),MONTH(alarms[[#This Row],[time]]),DAY(alarms[[#This Row],[time]]))</f>
        <v>46081</v>
      </c>
      <c r="H31970">
        <f>HOUR(alarms[[#This Row],[time]])</f>
        <v>18</v>
      </c>
      <c r="I31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0">
        <f>IF(alarms[[#This Row],[מבצע]]="עם כלביא",10,17)</f>
        <v>17</v>
      </c>
    </row>
    <row r="31971" spans="1:10" x14ac:dyDescent="0.25">
      <c r="A31971" s="1">
        <v>46081.751840277779</v>
      </c>
      <c r="B31971" t="s">
        <v>426</v>
      </c>
      <c r="C31971">
        <v>0</v>
      </c>
      <c r="D31971">
        <v>5685</v>
      </c>
      <c r="E31971" t="s">
        <v>7</v>
      </c>
      <c r="F31971" t="s">
        <v>1115</v>
      </c>
      <c r="G31971" s="2">
        <f>DATE(YEAR(alarms[[#This Row],[time]]),MONTH(alarms[[#This Row],[time]]),DAY(alarms[[#This Row],[time]]))</f>
        <v>46081</v>
      </c>
      <c r="H31971">
        <f>HOUR(alarms[[#This Row],[time]])</f>
        <v>18</v>
      </c>
      <c r="I31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1">
        <f>IF(alarms[[#This Row],[מבצע]]="עם כלביא",10,17)</f>
        <v>17</v>
      </c>
    </row>
    <row r="31972" spans="1:10" x14ac:dyDescent="0.25">
      <c r="A31972" s="1">
        <v>46081.751840277779</v>
      </c>
      <c r="B31972" t="s">
        <v>467</v>
      </c>
      <c r="C31972">
        <v>0</v>
      </c>
      <c r="D31972">
        <v>5685</v>
      </c>
      <c r="E31972" t="s">
        <v>7</v>
      </c>
      <c r="F31972" t="s">
        <v>1115</v>
      </c>
      <c r="G31972" s="2">
        <f>DATE(YEAR(alarms[[#This Row],[time]]),MONTH(alarms[[#This Row],[time]]),DAY(alarms[[#This Row],[time]]))</f>
        <v>46081</v>
      </c>
      <c r="H31972">
        <f>HOUR(alarms[[#This Row],[time]])</f>
        <v>18</v>
      </c>
      <c r="I31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2">
        <f>IF(alarms[[#This Row],[מבצע]]="עם כלביא",10,17)</f>
        <v>17</v>
      </c>
    </row>
    <row r="31973" spans="1:10" x14ac:dyDescent="0.25">
      <c r="A31973" s="1">
        <v>46081.751840277779</v>
      </c>
      <c r="B31973" t="s">
        <v>391</v>
      </c>
      <c r="C31973">
        <v>0</v>
      </c>
      <c r="D31973">
        <v>5685</v>
      </c>
      <c r="E31973" t="s">
        <v>7</v>
      </c>
      <c r="F31973" t="s">
        <v>1115</v>
      </c>
      <c r="G31973" s="2">
        <f>DATE(YEAR(alarms[[#This Row],[time]]),MONTH(alarms[[#This Row],[time]]),DAY(alarms[[#This Row],[time]]))</f>
        <v>46081</v>
      </c>
      <c r="H31973">
        <f>HOUR(alarms[[#This Row],[time]])</f>
        <v>18</v>
      </c>
      <c r="I31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3">
        <f>IF(alarms[[#This Row],[מבצע]]="עם כלביא",10,17)</f>
        <v>17</v>
      </c>
    </row>
    <row r="31974" spans="1:10" x14ac:dyDescent="0.25">
      <c r="A31974" s="1">
        <v>46081.751840277779</v>
      </c>
      <c r="B31974" t="s">
        <v>392</v>
      </c>
      <c r="C31974">
        <v>0</v>
      </c>
      <c r="D31974">
        <v>5685</v>
      </c>
      <c r="E31974" t="s">
        <v>7</v>
      </c>
      <c r="F31974" t="s">
        <v>1115</v>
      </c>
      <c r="G31974" s="2">
        <f>DATE(YEAR(alarms[[#This Row],[time]]),MONTH(alarms[[#This Row],[time]]),DAY(alarms[[#This Row],[time]]))</f>
        <v>46081</v>
      </c>
      <c r="H31974">
        <f>HOUR(alarms[[#This Row],[time]])</f>
        <v>18</v>
      </c>
      <c r="I31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4">
        <f>IF(alarms[[#This Row],[מבצע]]="עם כלביא",10,17)</f>
        <v>17</v>
      </c>
    </row>
    <row r="31975" spans="1:10" x14ac:dyDescent="0.25">
      <c r="A31975" s="1">
        <v>46081.751840277779</v>
      </c>
      <c r="B31975" t="s">
        <v>417</v>
      </c>
      <c r="C31975">
        <v>0</v>
      </c>
      <c r="D31975">
        <v>5685</v>
      </c>
      <c r="E31975" t="s">
        <v>7</v>
      </c>
      <c r="F31975" t="s">
        <v>1115</v>
      </c>
      <c r="G31975" s="2">
        <f>DATE(YEAR(alarms[[#This Row],[time]]),MONTH(alarms[[#This Row],[time]]),DAY(alarms[[#This Row],[time]]))</f>
        <v>46081</v>
      </c>
      <c r="H31975">
        <f>HOUR(alarms[[#This Row],[time]])</f>
        <v>18</v>
      </c>
      <c r="I31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5">
        <f>IF(alarms[[#This Row],[מבצע]]="עם כלביא",10,17)</f>
        <v>17</v>
      </c>
    </row>
    <row r="31976" spans="1:10" x14ac:dyDescent="0.25">
      <c r="A31976" s="1">
        <v>46081.751840277779</v>
      </c>
      <c r="B31976" t="s">
        <v>455</v>
      </c>
      <c r="C31976">
        <v>0</v>
      </c>
      <c r="D31976">
        <v>5685</v>
      </c>
      <c r="E31976" t="s">
        <v>7</v>
      </c>
      <c r="F31976" t="s">
        <v>1115</v>
      </c>
      <c r="G31976" s="2">
        <f>DATE(YEAR(alarms[[#This Row],[time]]),MONTH(alarms[[#This Row],[time]]),DAY(alarms[[#This Row],[time]]))</f>
        <v>46081</v>
      </c>
      <c r="H31976">
        <f>HOUR(alarms[[#This Row],[time]])</f>
        <v>18</v>
      </c>
      <c r="I31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6">
        <f>IF(alarms[[#This Row],[מבצע]]="עם כלביא",10,17)</f>
        <v>17</v>
      </c>
    </row>
    <row r="31977" spans="1:10" x14ac:dyDescent="0.25">
      <c r="A31977" s="1">
        <v>46081.751840277779</v>
      </c>
      <c r="B31977" t="s">
        <v>748</v>
      </c>
      <c r="C31977">
        <v>0</v>
      </c>
      <c r="D31977">
        <v>5685</v>
      </c>
      <c r="E31977" t="s">
        <v>7</v>
      </c>
      <c r="F31977" t="s">
        <v>1115</v>
      </c>
      <c r="G31977" s="2">
        <f>DATE(YEAR(alarms[[#This Row],[time]]),MONTH(alarms[[#This Row],[time]]),DAY(alarms[[#This Row],[time]]))</f>
        <v>46081</v>
      </c>
      <c r="H31977">
        <f>HOUR(alarms[[#This Row],[time]])</f>
        <v>18</v>
      </c>
      <c r="I31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7">
        <f>IF(alarms[[#This Row],[מבצע]]="עם כלביא",10,17)</f>
        <v>17</v>
      </c>
    </row>
    <row r="31978" spans="1:10" x14ac:dyDescent="0.25">
      <c r="A31978" s="1">
        <v>46081.751840277779</v>
      </c>
      <c r="B31978" t="s">
        <v>423</v>
      </c>
      <c r="C31978">
        <v>0</v>
      </c>
      <c r="D31978">
        <v>5685</v>
      </c>
      <c r="E31978" t="s">
        <v>7</v>
      </c>
      <c r="F31978" t="s">
        <v>1115</v>
      </c>
      <c r="G31978" s="2">
        <f>DATE(YEAR(alarms[[#This Row],[time]]),MONTH(alarms[[#This Row],[time]]),DAY(alarms[[#This Row],[time]]))</f>
        <v>46081</v>
      </c>
      <c r="H31978">
        <f>HOUR(alarms[[#This Row],[time]])</f>
        <v>18</v>
      </c>
      <c r="I31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8">
        <f>IF(alarms[[#This Row],[מבצע]]="עם כלביא",10,17)</f>
        <v>17</v>
      </c>
    </row>
    <row r="31979" spans="1:10" x14ac:dyDescent="0.25">
      <c r="A31979" s="1">
        <v>46081.751840277779</v>
      </c>
      <c r="B31979" t="s">
        <v>393</v>
      </c>
      <c r="C31979">
        <v>0</v>
      </c>
      <c r="D31979">
        <v>5685</v>
      </c>
      <c r="E31979" t="s">
        <v>7</v>
      </c>
      <c r="F31979" t="s">
        <v>1115</v>
      </c>
      <c r="G31979" s="2">
        <f>DATE(YEAR(alarms[[#This Row],[time]]),MONTH(alarms[[#This Row],[time]]),DAY(alarms[[#This Row],[time]]))</f>
        <v>46081</v>
      </c>
      <c r="H31979">
        <f>HOUR(alarms[[#This Row],[time]])</f>
        <v>18</v>
      </c>
      <c r="I31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79">
        <f>IF(alarms[[#This Row],[מבצע]]="עם כלביא",10,17)</f>
        <v>17</v>
      </c>
    </row>
    <row r="31980" spans="1:10" x14ac:dyDescent="0.25">
      <c r="A31980" s="1">
        <v>46081.751840277779</v>
      </c>
      <c r="B31980" t="s">
        <v>1304</v>
      </c>
      <c r="C31980">
        <v>0</v>
      </c>
      <c r="D31980">
        <v>5685</v>
      </c>
      <c r="E31980" t="s">
        <v>7</v>
      </c>
      <c r="F31980" t="s">
        <v>1115</v>
      </c>
      <c r="G31980" s="2">
        <f>DATE(YEAR(alarms[[#This Row],[time]]),MONTH(alarms[[#This Row],[time]]),DAY(alarms[[#This Row],[time]]))</f>
        <v>46081</v>
      </c>
      <c r="H31980">
        <f>HOUR(alarms[[#This Row],[time]])</f>
        <v>18</v>
      </c>
      <c r="I31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0">
        <f>IF(alarms[[#This Row],[מבצע]]="עם כלביא",10,17)</f>
        <v>17</v>
      </c>
    </row>
    <row r="31981" spans="1:10" x14ac:dyDescent="0.25">
      <c r="A31981" s="1">
        <v>46081.751840277779</v>
      </c>
      <c r="B31981" t="s">
        <v>459</v>
      </c>
      <c r="C31981">
        <v>0</v>
      </c>
      <c r="D31981">
        <v>5685</v>
      </c>
      <c r="E31981" t="s">
        <v>7</v>
      </c>
      <c r="F31981" t="s">
        <v>1115</v>
      </c>
      <c r="G31981" s="2">
        <f>DATE(YEAR(alarms[[#This Row],[time]]),MONTH(alarms[[#This Row],[time]]),DAY(alarms[[#This Row],[time]]))</f>
        <v>46081</v>
      </c>
      <c r="H31981">
        <f>HOUR(alarms[[#This Row],[time]])</f>
        <v>18</v>
      </c>
      <c r="I31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1">
        <f>IF(alarms[[#This Row],[מבצע]]="עם כלביא",10,17)</f>
        <v>17</v>
      </c>
    </row>
    <row r="31982" spans="1:10" x14ac:dyDescent="0.25">
      <c r="A31982" s="1">
        <v>46081.751840277779</v>
      </c>
      <c r="B31982" t="s">
        <v>327</v>
      </c>
      <c r="C31982">
        <v>0</v>
      </c>
      <c r="D31982">
        <v>5685</v>
      </c>
      <c r="E31982" t="s">
        <v>7</v>
      </c>
      <c r="F31982" t="s">
        <v>1115</v>
      </c>
      <c r="G31982" s="2">
        <f>DATE(YEAR(alarms[[#This Row],[time]]),MONTH(alarms[[#This Row],[time]]),DAY(alarms[[#This Row],[time]]))</f>
        <v>46081</v>
      </c>
      <c r="H31982">
        <f>HOUR(alarms[[#This Row],[time]])</f>
        <v>18</v>
      </c>
      <c r="I31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2">
        <f>IF(alarms[[#This Row],[מבצע]]="עם כלביא",10,17)</f>
        <v>17</v>
      </c>
    </row>
    <row r="31983" spans="1:10" x14ac:dyDescent="0.25">
      <c r="A31983" s="1">
        <v>46081.751840277779</v>
      </c>
      <c r="B31983" t="s">
        <v>456</v>
      </c>
      <c r="C31983">
        <v>0</v>
      </c>
      <c r="D31983">
        <v>5685</v>
      </c>
      <c r="E31983" t="s">
        <v>7</v>
      </c>
      <c r="F31983" t="s">
        <v>1115</v>
      </c>
      <c r="G31983" s="2">
        <f>DATE(YEAR(alarms[[#This Row],[time]]),MONTH(alarms[[#This Row],[time]]),DAY(alarms[[#This Row],[time]]))</f>
        <v>46081</v>
      </c>
      <c r="H31983">
        <f>HOUR(alarms[[#This Row],[time]])</f>
        <v>18</v>
      </c>
      <c r="I31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3">
        <f>IF(alarms[[#This Row],[מבצע]]="עם כלביא",10,17)</f>
        <v>17</v>
      </c>
    </row>
    <row r="31984" spans="1:10" x14ac:dyDescent="0.25">
      <c r="A31984" s="1">
        <v>46081.751840277779</v>
      </c>
      <c r="B31984" t="s">
        <v>749</v>
      </c>
      <c r="C31984">
        <v>0</v>
      </c>
      <c r="D31984">
        <v>5685</v>
      </c>
      <c r="E31984" t="s">
        <v>7</v>
      </c>
      <c r="F31984" t="s">
        <v>1115</v>
      </c>
      <c r="G31984" s="2">
        <f>DATE(YEAR(alarms[[#This Row],[time]]),MONTH(alarms[[#This Row],[time]]),DAY(alarms[[#This Row],[time]]))</f>
        <v>46081</v>
      </c>
      <c r="H31984">
        <f>HOUR(alarms[[#This Row],[time]])</f>
        <v>18</v>
      </c>
      <c r="I31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4">
        <f>IF(alarms[[#This Row],[מבצע]]="עם כלביא",10,17)</f>
        <v>17</v>
      </c>
    </row>
    <row r="31985" spans="1:10" x14ac:dyDescent="0.25">
      <c r="A31985" s="1">
        <v>46081.751840277779</v>
      </c>
      <c r="B31985" t="s">
        <v>750</v>
      </c>
      <c r="C31985">
        <v>0</v>
      </c>
      <c r="D31985">
        <v>5685</v>
      </c>
      <c r="E31985" t="s">
        <v>7</v>
      </c>
      <c r="F31985" t="s">
        <v>1115</v>
      </c>
      <c r="G31985" s="2">
        <f>DATE(YEAR(alarms[[#This Row],[time]]),MONTH(alarms[[#This Row],[time]]),DAY(alarms[[#This Row],[time]]))</f>
        <v>46081</v>
      </c>
      <c r="H31985">
        <f>HOUR(alarms[[#This Row],[time]])</f>
        <v>18</v>
      </c>
      <c r="I31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5">
        <f>IF(alarms[[#This Row],[מבצע]]="עם כלביא",10,17)</f>
        <v>17</v>
      </c>
    </row>
    <row r="31986" spans="1:10" x14ac:dyDescent="0.25">
      <c r="A31986" s="1">
        <v>46081.751840277779</v>
      </c>
      <c r="B31986" t="s">
        <v>460</v>
      </c>
      <c r="C31986">
        <v>0</v>
      </c>
      <c r="D31986">
        <v>5685</v>
      </c>
      <c r="E31986" t="s">
        <v>7</v>
      </c>
      <c r="F31986" t="s">
        <v>1115</v>
      </c>
      <c r="G31986" s="2">
        <f>DATE(YEAR(alarms[[#This Row],[time]]),MONTH(alarms[[#This Row],[time]]),DAY(alarms[[#This Row],[time]]))</f>
        <v>46081</v>
      </c>
      <c r="H31986">
        <f>HOUR(alarms[[#This Row],[time]])</f>
        <v>18</v>
      </c>
      <c r="I31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6">
        <f>IF(alarms[[#This Row],[מבצע]]="עם כלביא",10,17)</f>
        <v>17</v>
      </c>
    </row>
    <row r="31987" spans="1:10" x14ac:dyDescent="0.25">
      <c r="A31987" s="1">
        <v>46081.751840277779</v>
      </c>
      <c r="B31987" t="s">
        <v>1305</v>
      </c>
      <c r="C31987">
        <v>0</v>
      </c>
      <c r="D31987">
        <v>5685</v>
      </c>
      <c r="E31987" t="s">
        <v>7</v>
      </c>
      <c r="F31987" t="s">
        <v>1115</v>
      </c>
      <c r="G31987" s="2">
        <f>DATE(YEAR(alarms[[#This Row],[time]]),MONTH(alarms[[#This Row],[time]]),DAY(alarms[[#This Row],[time]]))</f>
        <v>46081</v>
      </c>
      <c r="H31987">
        <f>HOUR(alarms[[#This Row],[time]])</f>
        <v>18</v>
      </c>
      <c r="I31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7">
        <f>IF(alarms[[#This Row],[מבצע]]="עם כלביא",10,17)</f>
        <v>17</v>
      </c>
    </row>
    <row r="31988" spans="1:10" x14ac:dyDescent="0.25">
      <c r="A31988" s="1">
        <v>46081.751840277779</v>
      </c>
      <c r="B31988" t="s">
        <v>427</v>
      </c>
      <c r="C31988">
        <v>0</v>
      </c>
      <c r="D31988">
        <v>5685</v>
      </c>
      <c r="E31988" t="s">
        <v>7</v>
      </c>
      <c r="F31988" t="s">
        <v>1115</v>
      </c>
      <c r="G31988" s="2">
        <f>DATE(YEAR(alarms[[#This Row],[time]]),MONTH(alarms[[#This Row],[time]]),DAY(alarms[[#This Row],[time]]))</f>
        <v>46081</v>
      </c>
      <c r="H31988">
        <f>HOUR(alarms[[#This Row],[time]])</f>
        <v>18</v>
      </c>
      <c r="I31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8">
        <f>IF(alarms[[#This Row],[מבצע]]="עם כלביא",10,17)</f>
        <v>17</v>
      </c>
    </row>
    <row r="31989" spans="1:10" x14ac:dyDescent="0.25">
      <c r="A31989" s="1">
        <v>46081.751840277779</v>
      </c>
      <c r="B31989" t="s">
        <v>424</v>
      </c>
      <c r="C31989">
        <v>0</v>
      </c>
      <c r="D31989">
        <v>5685</v>
      </c>
      <c r="E31989" t="s">
        <v>7</v>
      </c>
      <c r="F31989" t="s">
        <v>1115</v>
      </c>
      <c r="G31989" s="2">
        <f>DATE(YEAR(alarms[[#This Row],[time]]),MONTH(alarms[[#This Row],[time]]),DAY(alarms[[#This Row],[time]]))</f>
        <v>46081</v>
      </c>
      <c r="H31989">
        <f>HOUR(alarms[[#This Row],[time]])</f>
        <v>18</v>
      </c>
      <c r="I31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89">
        <f>IF(alarms[[#This Row],[מבצע]]="עם כלביא",10,17)</f>
        <v>17</v>
      </c>
    </row>
    <row r="31990" spans="1:10" x14ac:dyDescent="0.25">
      <c r="A31990" s="1">
        <v>46081.751840277779</v>
      </c>
      <c r="B31990" t="s">
        <v>328</v>
      </c>
      <c r="C31990">
        <v>0</v>
      </c>
      <c r="D31990">
        <v>5685</v>
      </c>
      <c r="E31990" t="s">
        <v>7</v>
      </c>
      <c r="F31990" t="s">
        <v>1115</v>
      </c>
      <c r="G31990" s="2">
        <f>DATE(YEAR(alarms[[#This Row],[time]]),MONTH(alarms[[#This Row],[time]]),DAY(alarms[[#This Row],[time]]))</f>
        <v>46081</v>
      </c>
      <c r="H31990">
        <f>HOUR(alarms[[#This Row],[time]])</f>
        <v>18</v>
      </c>
      <c r="I31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0">
        <f>IF(alarms[[#This Row],[מבצע]]="עם כלביא",10,17)</f>
        <v>17</v>
      </c>
    </row>
    <row r="31991" spans="1:10" x14ac:dyDescent="0.25">
      <c r="A31991" s="1">
        <v>46081.751840277779</v>
      </c>
      <c r="B31991" t="s">
        <v>458</v>
      </c>
      <c r="C31991">
        <v>0</v>
      </c>
      <c r="D31991">
        <v>5685</v>
      </c>
      <c r="E31991" t="s">
        <v>7</v>
      </c>
      <c r="F31991" t="s">
        <v>1115</v>
      </c>
      <c r="G31991" s="2">
        <f>DATE(YEAR(alarms[[#This Row],[time]]),MONTH(alarms[[#This Row],[time]]),DAY(alarms[[#This Row],[time]]))</f>
        <v>46081</v>
      </c>
      <c r="H31991">
        <f>HOUR(alarms[[#This Row],[time]])</f>
        <v>18</v>
      </c>
      <c r="I31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1">
        <f>IF(alarms[[#This Row],[מבצע]]="עם כלביא",10,17)</f>
        <v>17</v>
      </c>
    </row>
    <row r="31992" spans="1:10" x14ac:dyDescent="0.25">
      <c r="A31992" s="1">
        <v>46081.751840277779</v>
      </c>
      <c r="B31992" t="s">
        <v>407</v>
      </c>
      <c r="C31992">
        <v>0</v>
      </c>
      <c r="D31992">
        <v>5685</v>
      </c>
      <c r="E31992" t="s">
        <v>7</v>
      </c>
      <c r="F31992" t="s">
        <v>1115</v>
      </c>
      <c r="G31992" s="2">
        <f>DATE(YEAR(alarms[[#This Row],[time]]),MONTH(alarms[[#This Row],[time]]),DAY(alarms[[#This Row],[time]]))</f>
        <v>46081</v>
      </c>
      <c r="H31992">
        <f>HOUR(alarms[[#This Row],[time]])</f>
        <v>18</v>
      </c>
      <c r="I31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2">
        <f>IF(alarms[[#This Row],[מבצע]]="עם כלביא",10,17)</f>
        <v>17</v>
      </c>
    </row>
    <row r="31993" spans="1:10" x14ac:dyDescent="0.25">
      <c r="A31993" s="1">
        <v>46081.751840277779</v>
      </c>
      <c r="B31993" t="s">
        <v>329</v>
      </c>
      <c r="C31993">
        <v>0</v>
      </c>
      <c r="D31993">
        <v>5685</v>
      </c>
      <c r="E31993" t="s">
        <v>7</v>
      </c>
      <c r="F31993" t="s">
        <v>1115</v>
      </c>
      <c r="G31993" s="2">
        <f>DATE(YEAR(alarms[[#This Row],[time]]),MONTH(alarms[[#This Row],[time]]),DAY(alarms[[#This Row],[time]]))</f>
        <v>46081</v>
      </c>
      <c r="H31993">
        <f>HOUR(alarms[[#This Row],[time]])</f>
        <v>18</v>
      </c>
      <c r="I31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3">
        <f>IF(alarms[[#This Row],[מבצע]]="עם כלביא",10,17)</f>
        <v>17</v>
      </c>
    </row>
    <row r="31994" spans="1:10" x14ac:dyDescent="0.25">
      <c r="A31994" s="1">
        <v>46081.751840277779</v>
      </c>
      <c r="B31994" t="s">
        <v>466</v>
      </c>
      <c r="C31994">
        <v>0</v>
      </c>
      <c r="D31994">
        <v>5685</v>
      </c>
      <c r="E31994" t="s">
        <v>7</v>
      </c>
      <c r="F31994" t="s">
        <v>1115</v>
      </c>
      <c r="G31994" s="2">
        <f>DATE(YEAR(alarms[[#This Row],[time]]),MONTH(alarms[[#This Row],[time]]),DAY(alarms[[#This Row],[time]]))</f>
        <v>46081</v>
      </c>
      <c r="H31994">
        <f>HOUR(alarms[[#This Row],[time]])</f>
        <v>18</v>
      </c>
      <c r="I31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4">
        <f>IF(alarms[[#This Row],[מבצע]]="עם כלביא",10,17)</f>
        <v>17</v>
      </c>
    </row>
    <row r="31995" spans="1:10" x14ac:dyDescent="0.25">
      <c r="A31995" s="1">
        <v>46081.751840277779</v>
      </c>
      <c r="B31995" t="s">
        <v>491</v>
      </c>
      <c r="C31995">
        <v>0</v>
      </c>
      <c r="D31995">
        <v>5685</v>
      </c>
      <c r="E31995" t="s">
        <v>7</v>
      </c>
      <c r="F31995" t="s">
        <v>1115</v>
      </c>
      <c r="G31995" s="2">
        <f>DATE(YEAR(alarms[[#This Row],[time]]),MONTH(alarms[[#This Row],[time]]),DAY(alarms[[#This Row],[time]]))</f>
        <v>46081</v>
      </c>
      <c r="H31995">
        <f>HOUR(alarms[[#This Row],[time]])</f>
        <v>18</v>
      </c>
      <c r="I31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5">
        <f>IF(alarms[[#This Row],[מבצע]]="עם כלביא",10,17)</f>
        <v>17</v>
      </c>
    </row>
    <row r="31996" spans="1:10" x14ac:dyDescent="0.25">
      <c r="A31996" s="1">
        <v>46081.751840277779</v>
      </c>
      <c r="B31996" t="s">
        <v>132</v>
      </c>
      <c r="C31996">
        <v>0</v>
      </c>
      <c r="D31996">
        <v>5685</v>
      </c>
      <c r="E31996" t="s">
        <v>7</v>
      </c>
      <c r="F31996" t="s">
        <v>1115</v>
      </c>
      <c r="G31996" s="2">
        <f>DATE(YEAR(alarms[[#This Row],[time]]),MONTH(alarms[[#This Row],[time]]),DAY(alarms[[#This Row],[time]]))</f>
        <v>46081</v>
      </c>
      <c r="H31996">
        <f>HOUR(alarms[[#This Row],[time]])</f>
        <v>18</v>
      </c>
      <c r="I31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6">
        <f>IF(alarms[[#This Row],[מבצע]]="עם כלביא",10,17)</f>
        <v>17</v>
      </c>
    </row>
    <row r="31997" spans="1:10" x14ac:dyDescent="0.25">
      <c r="A31997" s="1">
        <v>46081.751840277779</v>
      </c>
      <c r="B31997" t="s">
        <v>413</v>
      </c>
      <c r="C31997">
        <v>0</v>
      </c>
      <c r="D31997">
        <v>5685</v>
      </c>
      <c r="E31997" t="s">
        <v>7</v>
      </c>
      <c r="F31997" t="s">
        <v>1115</v>
      </c>
      <c r="G31997" s="2">
        <f>DATE(YEAR(alarms[[#This Row],[time]]),MONTH(alarms[[#This Row],[time]]),DAY(alarms[[#This Row],[time]]))</f>
        <v>46081</v>
      </c>
      <c r="H31997">
        <f>HOUR(alarms[[#This Row],[time]])</f>
        <v>18</v>
      </c>
      <c r="I31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7">
        <f>IF(alarms[[#This Row],[מבצע]]="עם כלביא",10,17)</f>
        <v>17</v>
      </c>
    </row>
    <row r="31998" spans="1:10" x14ac:dyDescent="0.25">
      <c r="A31998" s="1">
        <v>46081.751840277779</v>
      </c>
      <c r="B31998" t="s">
        <v>428</v>
      </c>
      <c r="C31998">
        <v>0</v>
      </c>
      <c r="D31998">
        <v>5685</v>
      </c>
      <c r="E31998" t="s">
        <v>7</v>
      </c>
      <c r="F31998" t="s">
        <v>1115</v>
      </c>
      <c r="G31998" s="2">
        <f>DATE(YEAR(alarms[[#This Row],[time]]),MONTH(alarms[[#This Row],[time]]),DAY(alarms[[#This Row],[time]]))</f>
        <v>46081</v>
      </c>
      <c r="H31998">
        <f>HOUR(alarms[[#This Row],[time]])</f>
        <v>18</v>
      </c>
      <c r="I31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8">
        <f>IF(alarms[[#This Row],[מבצע]]="עם כלביא",10,17)</f>
        <v>17</v>
      </c>
    </row>
    <row r="31999" spans="1:10" x14ac:dyDescent="0.25">
      <c r="A31999" s="1">
        <v>46081.751840277779</v>
      </c>
      <c r="B31999" t="s">
        <v>344</v>
      </c>
      <c r="C31999">
        <v>0</v>
      </c>
      <c r="D31999">
        <v>5685</v>
      </c>
      <c r="E31999" t="s">
        <v>7</v>
      </c>
      <c r="F31999" t="s">
        <v>1115</v>
      </c>
      <c r="G31999" s="2">
        <f>DATE(YEAR(alarms[[#This Row],[time]]),MONTH(alarms[[#This Row],[time]]),DAY(alarms[[#This Row],[time]]))</f>
        <v>46081</v>
      </c>
      <c r="H31999">
        <f>HOUR(alarms[[#This Row],[time]])</f>
        <v>18</v>
      </c>
      <c r="I31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1999">
        <f>IF(alarms[[#This Row],[מבצע]]="עם כלביא",10,17)</f>
        <v>17</v>
      </c>
    </row>
    <row r="32000" spans="1:10" x14ac:dyDescent="0.25">
      <c r="A32000" s="1">
        <v>46081.751840277779</v>
      </c>
      <c r="B32000" t="s">
        <v>457</v>
      </c>
      <c r="C32000">
        <v>0</v>
      </c>
      <c r="D32000">
        <v>5685</v>
      </c>
      <c r="E32000" t="s">
        <v>7</v>
      </c>
      <c r="F32000" t="s">
        <v>1115</v>
      </c>
      <c r="G32000" s="2">
        <f>DATE(YEAR(alarms[[#This Row],[time]]),MONTH(alarms[[#This Row],[time]]),DAY(alarms[[#This Row],[time]]))</f>
        <v>46081</v>
      </c>
      <c r="H32000">
        <f>HOUR(alarms[[#This Row],[time]])</f>
        <v>18</v>
      </c>
      <c r="I32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0">
        <f>IF(alarms[[#This Row],[מבצע]]="עם כלביא",10,17)</f>
        <v>17</v>
      </c>
    </row>
    <row r="32001" spans="1:10" x14ac:dyDescent="0.25">
      <c r="A32001" s="1">
        <v>46081.751840277779</v>
      </c>
      <c r="B32001" t="s">
        <v>1460</v>
      </c>
      <c r="C32001">
        <v>0</v>
      </c>
      <c r="D32001">
        <v>5685</v>
      </c>
      <c r="E32001" t="s">
        <v>7</v>
      </c>
      <c r="F32001" t="s">
        <v>1115</v>
      </c>
      <c r="G32001" s="2">
        <f>DATE(YEAR(alarms[[#This Row],[time]]),MONTH(alarms[[#This Row],[time]]),DAY(alarms[[#This Row],[time]]))</f>
        <v>46081</v>
      </c>
      <c r="H32001">
        <f>HOUR(alarms[[#This Row],[time]])</f>
        <v>18</v>
      </c>
      <c r="I32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1">
        <f>IF(alarms[[#This Row],[מבצע]]="עם כלביא",10,17)</f>
        <v>17</v>
      </c>
    </row>
    <row r="32002" spans="1:10" x14ac:dyDescent="0.25">
      <c r="A32002" s="1">
        <v>46081.751840277779</v>
      </c>
      <c r="B32002" t="s">
        <v>334</v>
      </c>
      <c r="C32002">
        <v>0</v>
      </c>
      <c r="D32002">
        <v>5685</v>
      </c>
      <c r="E32002" t="s">
        <v>7</v>
      </c>
      <c r="F32002" t="s">
        <v>1115</v>
      </c>
      <c r="G32002" s="2">
        <f>DATE(YEAR(alarms[[#This Row],[time]]),MONTH(alarms[[#This Row],[time]]),DAY(alarms[[#This Row],[time]]))</f>
        <v>46081</v>
      </c>
      <c r="H32002">
        <f>HOUR(alarms[[#This Row],[time]])</f>
        <v>18</v>
      </c>
      <c r="I32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2">
        <f>IF(alarms[[#This Row],[מבצע]]="עם כלביא",10,17)</f>
        <v>17</v>
      </c>
    </row>
    <row r="32003" spans="1:10" x14ac:dyDescent="0.25">
      <c r="A32003" s="1">
        <v>46081.751840277779</v>
      </c>
      <c r="B32003" t="s">
        <v>587</v>
      </c>
      <c r="C32003">
        <v>0</v>
      </c>
      <c r="D32003">
        <v>5685</v>
      </c>
      <c r="E32003" t="s">
        <v>7</v>
      </c>
      <c r="F32003" t="s">
        <v>1115</v>
      </c>
      <c r="G32003" s="2">
        <f>DATE(YEAR(alarms[[#This Row],[time]]),MONTH(alarms[[#This Row],[time]]),DAY(alarms[[#This Row],[time]]))</f>
        <v>46081</v>
      </c>
      <c r="H32003">
        <f>HOUR(alarms[[#This Row],[time]])</f>
        <v>18</v>
      </c>
      <c r="I32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3">
        <f>IF(alarms[[#This Row],[מבצע]]="עם כלביא",10,17)</f>
        <v>17</v>
      </c>
    </row>
    <row r="32004" spans="1:10" x14ac:dyDescent="0.25">
      <c r="A32004" s="1">
        <v>46081.751840277779</v>
      </c>
      <c r="B32004" t="s">
        <v>414</v>
      </c>
      <c r="C32004">
        <v>0</v>
      </c>
      <c r="D32004">
        <v>5685</v>
      </c>
      <c r="E32004" t="s">
        <v>7</v>
      </c>
      <c r="F32004" t="s">
        <v>1115</v>
      </c>
      <c r="G32004" s="2">
        <f>DATE(YEAR(alarms[[#This Row],[time]]),MONTH(alarms[[#This Row],[time]]),DAY(alarms[[#This Row],[time]]))</f>
        <v>46081</v>
      </c>
      <c r="H32004">
        <f>HOUR(alarms[[#This Row],[time]])</f>
        <v>18</v>
      </c>
      <c r="I32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4">
        <f>IF(alarms[[#This Row],[מבצע]]="עם כלביא",10,17)</f>
        <v>17</v>
      </c>
    </row>
    <row r="32005" spans="1:10" x14ac:dyDescent="0.25">
      <c r="A32005" s="1">
        <v>46081.751840277779</v>
      </c>
      <c r="B32005" t="s">
        <v>419</v>
      </c>
      <c r="C32005">
        <v>0</v>
      </c>
      <c r="D32005">
        <v>5685</v>
      </c>
      <c r="E32005" t="s">
        <v>7</v>
      </c>
      <c r="F32005" t="s">
        <v>1115</v>
      </c>
      <c r="G32005" s="2">
        <f>DATE(YEAR(alarms[[#This Row],[time]]),MONTH(alarms[[#This Row],[time]]),DAY(alarms[[#This Row],[time]]))</f>
        <v>46081</v>
      </c>
      <c r="H32005">
        <f>HOUR(alarms[[#This Row],[time]])</f>
        <v>18</v>
      </c>
      <c r="I32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5">
        <f>IF(alarms[[#This Row],[מבצע]]="עם כלביא",10,17)</f>
        <v>17</v>
      </c>
    </row>
    <row r="32006" spans="1:10" x14ac:dyDescent="0.25">
      <c r="A32006" s="1">
        <v>46081.751840277779</v>
      </c>
      <c r="B32006" t="s">
        <v>345</v>
      </c>
      <c r="C32006">
        <v>0</v>
      </c>
      <c r="D32006">
        <v>5685</v>
      </c>
      <c r="E32006" t="s">
        <v>7</v>
      </c>
      <c r="F32006" t="s">
        <v>1115</v>
      </c>
      <c r="G32006" s="2">
        <f>DATE(YEAR(alarms[[#This Row],[time]]),MONTH(alarms[[#This Row],[time]]),DAY(alarms[[#This Row],[time]]))</f>
        <v>46081</v>
      </c>
      <c r="H32006">
        <f>HOUR(alarms[[#This Row],[time]])</f>
        <v>18</v>
      </c>
      <c r="I32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6">
        <f>IF(alarms[[#This Row],[מבצע]]="עם כלביא",10,17)</f>
        <v>17</v>
      </c>
    </row>
    <row r="32007" spans="1:10" x14ac:dyDescent="0.25">
      <c r="A32007" s="1">
        <v>46081.751840277779</v>
      </c>
      <c r="B32007" t="s">
        <v>500</v>
      </c>
      <c r="C32007">
        <v>0</v>
      </c>
      <c r="D32007">
        <v>5685</v>
      </c>
      <c r="E32007" t="s">
        <v>7</v>
      </c>
      <c r="F32007" t="s">
        <v>1115</v>
      </c>
      <c r="G32007" s="2">
        <f>DATE(YEAR(alarms[[#This Row],[time]]),MONTH(alarms[[#This Row],[time]]),DAY(alarms[[#This Row],[time]]))</f>
        <v>46081</v>
      </c>
      <c r="H32007">
        <f>HOUR(alarms[[#This Row],[time]])</f>
        <v>18</v>
      </c>
      <c r="I32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7">
        <f>IF(alarms[[#This Row],[מבצע]]="עם כלביא",10,17)</f>
        <v>17</v>
      </c>
    </row>
    <row r="32008" spans="1:10" x14ac:dyDescent="0.25">
      <c r="A32008" s="1">
        <v>46081.751840277779</v>
      </c>
      <c r="B32008" t="s">
        <v>1461</v>
      </c>
      <c r="C32008">
        <v>0</v>
      </c>
      <c r="D32008">
        <v>5685</v>
      </c>
      <c r="E32008" t="s">
        <v>7</v>
      </c>
      <c r="F32008" t="s">
        <v>1115</v>
      </c>
      <c r="G32008" s="2">
        <f>DATE(YEAR(alarms[[#This Row],[time]]),MONTH(alarms[[#This Row],[time]]),DAY(alarms[[#This Row],[time]]))</f>
        <v>46081</v>
      </c>
      <c r="H32008">
        <f>HOUR(alarms[[#This Row],[time]])</f>
        <v>18</v>
      </c>
      <c r="I32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8">
        <f>IF(alarms[[#This Row],[מבצע]]="עם כלביא",10,17)</f>
        <v>17</v>
      </c>
    </row>
    <row r="32009" spans="1:10" x14ac:dyDescent="0.25">
      <c r="A32009" s="1">
        <v>46081.751840277779</v>
      </c>
      <c r="B32009" t="s">
        <v>1466</v>
      </c>
      <c r="C32009">
        <v>0</v>
      </c>
      <c r="D32009">
        <v>5685</v>
      </c>
      <c r="E32009" t="s">
        <v>7</v>
      </c>
      <c r="F32009" t="s">
        <v>1115</v>
      </c>
      <c r="G32009" s="2">
        <f>DATE(YEAR(alarms[[#This Row],[time]]),MONTH(alarms[[#This Row],[time]]),DAY(alarms[[#This Row],[time]]))</f>
        <v>46081</v>
      </c>
      <c r="H32009">
        <f>HOUR(alarms[[#This Row],[time]])</f>
        <v>18</v>
      </c>
      <c r="I32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09">
        <f>IF(alarms[[#This Row],[מבצע]]="עם כלביא",10,17)</f>
        <v>17</v>
      </c>
    </row>
    <row r="32010" spans="1:10" x14ac:dyDescent="0.25">
      <c r="A32010" s="1">
        <v>46081.751840277779</v>
      </c>
      <c r="B32010" t="s">
        <v>1467</v>
      </c>
      <c r="C32010">
        <v>0</v>
      </c>
      <c r="D32010">
        <v>5685</v>
      </c>
      <c r="E32010" t="s">
        <v>7</v>
      </c>
      <c r="F32010" t="s">
        <v>1115</v>
      </c>
      <c r="G32010" s="2">
        <f>DATE(YEAR(alarms[[#This Row],[time]]),MONTH(alarms[[#This Row],[time]]),DAY(alarms[[#This Row],[time]]))</f>
        <v>46081</v>
      </c>
      <c r="H32010">
        <f>HOUR(alarms[[#This Row],[time]])</f>
        <v>18</v>
      </c>
      <c r="I32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0">
        <f>IF(alarms[[#This Row],[מבצע]]="עם כלביא",10,17)</f>
        <v>17</v>
      </c>
    </row>
    <row r="32011" spans="1:10" x14ac:dyDescent="0.25">
      <c r="A32011" s="1">
        <v>46081.751840277779</v>
      </c>
      <c r="B32011" t="s">
        <v>1470</v>
      </c>
      <c r="C32011">
        <v>0</v>
      </c>
      <c r="D32011">
        <v>5685</v>
      </c>
      <c r="E32011" t="s">
        <v>7</v>
      </c>
      <c r="F32011" t="s">
        <v>1115</v>
      </c>
      <c r="G32011" s="2">
        <f>DATE(YEAR(alarms[[#This Row],[time]]),MONTH(alarms[[#This Row],[time]]),DAY(alarms[[#This Row],[time]]))</f>
        <v>46081</v>
      </c>
      <c r="H32011">
        <f>HOUR(alarms[[#This Row],[time]])</f>
        <v>18</v>
      </c>
      <c r="I32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1">
        <f>IF(alarms[[#This Row],[מבצע]]="עם כלביא",10,17)</f>
        <v>17</v>
      </c>
    </row>
    <row r="32012" spans="1:10" x14ac:dyDescent="0.25">
      <c r="A32012" s="1">
        <v>46081.751840277779</v>
      </c>
      <c r="B32012" t="s">
        <v>128</v>
      </c>
      <c r="C32012">
        <v>0</v>
      </c>
      <c r="D32012">
        <v>5685</v>
      </c>
      <c r="E32012" t="s">
        <v>7</v>
      </c>
      <c r="F32012" t="s">
        <v>1115</v>
      </c>
      <c r="G32012" s="2">
        <f>DATE(YEAR(alarms[[#This Row],[time]]),MONTH(alarms[[#This Row],[time]]),DAY(alarms[[#This Row],[time]]))</f>
        <v>46081</v>
      </c>
      <c r="H32012">
        <f>HOUR(alarms[[#This Row],[time]])</f>
        <v>18</v>
      </c>
      <c r="I32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2">
        <f>IF(alarms[[#This Row],[מבצע]]="עם כלביא",10,17)</f>
        <v>17</v>
      </c>
    </row>
    <row r="32013" spans="1:10" x14ac:dyDescent="0.25">
      <c r="A32013" s="1">
        <v>46081.751840277779</v>
      </c>
      <c r="B32013" t="s">
        <v>346</v>
      </c>
      <c r="C32013">
        <v>0</v>
      </c>
      <c r="D32013">
        <v>5685</v>
      </c>
      <c r="E32013" t="s">
        <v>7</v>
      </c>
      <c r="F32013" t="s">
        <v>1115</v>
      </c>
      <c r="G32013" s="2">
        <f>DATE(YEAR(alarms[[#This Row],[time]]),MONTH(alarms[[#This Row],[time]]),DAY(alarms[[#This Row],[time]]))</f>
        <v>46081</v>
      </c>
      <c r="H32013">
        <f>HOUR(alarms[[#This Row],[time]])</f>
        <v>18</v>
      </c>
      <c r="I32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3">
        <f>IF(alarms[[#This Row],[מבצע]]="עם כלביא",10,17)</f>
        <v>17</v>
      </c>
    </row>
    <row r="32014" spans="1:10" x14ac:dyDescent="0.25">
      <c r="A32014" s="1">
        <v>46081.751840277779</v>
      </c>
      <c r="B32014" t="s">
        <v>411</v>
      </c>
      <c r="C32014">
        <v>0</v>
      </c>
      <c r="D32014">
        <v>5685</v>
      </c>
      <c r="E32014" t="s">
        <v>7</v>
      </c>
      <c r="F32014" t="s">
        <v>1115</v>
      </c>
      <c r="G32014" s="2">
        <f>DATE(YEAR(alarms[[#This Row],[time]]),MONTH(alarms[[#This Row],[time]]),DAY(alarms[[#This Row],[time]]))</f>
        <v>46081</v>
      </c>
      <c r="H32014">
        <f>HOUR(alarms[[#This Row],[time]])</f>
        <v>18</v>
      </c>
      <c r="I32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4">
        <f>IF(alarms[[#This Row],[מבצע]]="עם כלביא",10,17)</f>
        <v>17</v>
      </c>
    </row>
    <row r="32015" spans="1:10" x14ac:dyDescent="0.25">
      <c r="A32015" s="1">
        <v>46081.751840277779</v>
      </c>
      <c r="B32015" t="s">
        <v>461</v>
      </c>
      <c r="C32015">
        <v>0</v>
      </c>
      <c r="D32015">
        <v>5685</v>
      </c>
      <c r="E32015" t="s">
        <v>7</v>
      </c>
      <c r="F32015" t="s">
        <v>1115</v>
      </c>
      <c r="G32015" s="2">
        <f>DATE(YEAR(alarms[[#This Row],[time]]),MONTH(alarms[[#This Row],[time]]),DAY(alarms[[#This Row],[time]]))</f>
        <v>46081</v>
      </c>
      <c r="H32015">
        <f>HOUR(alarms[[#This Row],[time]])</f>
        <v>18</v>
      </c>
      <c r="I32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5">
        <f>IF(alarms[[#This Row],[מבצע]]="עם כלביא",10,17)</f>
        <v>17</v>
      </c>
    </row>
    <row r="32016" spans="1:10" x14ac:dyDescent="0.25">
      <c r="A32016" s="1">
        <v>46081.751840277779</v>
      </c>
      <c r="B32016" t="s">
        <v>420</v>
      </c>
      <c r="C32016">
        <v>0</v>
      </c>
      <c r="D32016">
        <v>5685</v>
      </c>
      <c r="E32016" t="s">
        <v>7</v>
      </c>
      <c r="F32016" t="s">
        <v>1115</v>
      </c>
      <c r="G32016" s="2">
        <f>DATE(YEAR(alarms[[#This Row],[time]]),MONTH(alarms[[#This Row],[time]]),DAY(alarms[[#This Row],[time]]))</f>
        <v>46081</v>
      </c>
      <c r="H32016">
        <f>HOUR(alarms[[#This Row],[time]])</f>
        <v>18</v>
      </c>
      <c r="I32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6">
        <f>IF(alarms[[#This Row],[מבצע]]="עם כלביא",10,17)</f>
        <v>17</v>
      </c>
    </row>
    <row r="32017" spans="1:10" x14ac:dyDescent="0.25">
      <c r="A32017" s="1">
        <v>46081.751840277779</v>
      </c>
      <c r="B32017" t="s">
        <v>1195</v>
      </c>
      <c r="C32017">
        <v>0</v>
      </c>
      <c r="D32017">
        <v>5685</v>
      </c>
      <c r="E32017" t="s">
        <v>7</v>
      </c>
      <c r="F32017" t="s">
        <v>1115</v>
      </c>
      <c r="G32017" s="2">
        <f>DATE(YEAR(alarms[[#This Row],[time]]),MONTH(alarms[[#This Row],[time]]),DAY(alarms[[#This Row],[time]]))</f>
        <v>46081</v>
      </c>
      <c r="H32017">
        <f>HOUR(alarms[[#This Row],[time]])</f>
        <v>18</v>
      </c>
      <c r="I32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7">
        <f>IF(alarms[[#This Row],[מבצע]]="עם כלביא",10,17)</f>
        <v>17</v>
      </c>
    </row>
    <row r="32018" spans="1:10" x14ac:dyDescent="0.25">
      <c r="A32018" s="1">
        <v>46081.751840277779</v>
      </c>
      <c r="B32018" t="s">
        <v>348</v>
      </c>
      <c r="C32018">
        <v>0</v>
      </c>
      <c r="D32018">
        <v>5685</v>
      </c>
      <c r="E32018" t="s">
        <v>7</v>
      </c>
      <c r="F32018" t="s">
        <v>1115</v>
      </c>
      <c r="G32018" s="2">
        <f>DATE(YEAR(alarms[[#This Row],[time]]),MONTH(alarms[[#This Row],[time]]),DAY(alarms[[#This Row],[time]]))</f>
        <v>46081</v>
      </c>
      <c r="H32018">
        <f>HOUR(alarms[[#This Row],[time]])</f>
        <v>18</v>
      </c>
      <c r="I32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8">
        <f>IF(alarms[[#This Row],[מבצע]]="עם כלביא",10,17)</f>
        <v>17</v>
      </c>
    </row>
    <row r="32019" spans="1:10" x14ac:dyDescent="0.25">
      <c r="A32019" s="1">
        <v>46081.751840277779</v>
      </c>
      <c r="B32019" t="s">
        <v>349</v>
      </c>
      <c r="C32019">
        <v>0</v>
      </c>
      <c r="D32019">
        <v>5685</v>
      </c>
      <c r="E32019" t="s">
        <v>7</v>
      </c>
      <c r="F32019" t="s">
        <v>1115</v>
      </c>
      <c r="G32019" s="2">
        <f>DATE(YEAR(alarms[[#This Row],[time]]),MONTH(alarms[[#This Row],[time]]),DAY(alarms[[#This Row],[time]]))</f>
        <v>46081</v>
      </c>
      <c r="H32019">
        <f>HOUR(alarms[[#This Row],[time]])</f>
        <v>18</v>
      </c>
      <c r="I32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19">
        <f>IF(alarms[[#This Row],[מבצע]]="עם כלביא",10,17)</f>
        <v>17</v>
      </c>
    </row>
    <row r="32020" spans="1:10" x14ac:dyDescent="0.25">
      <c r="A32020" s="1">
        <v>46081.751840277779</v>
      </c>
      <c r="B32020" t="s">
        <v>351</v>
      </c>
      <c r="C32020">
        <v>0</v>
      </c>
      <c r="D32020">
        <v>5685</v>
      </c>
      <c r="E32020" t="s">
        <v>7</v>
      </c>
      <c r="F32020" t="s">
        <v>1115</v>
      </c>
      <c r="G32020" s="2">
        <f>DATE(YEAR(alarms[[#This Row],[time]]),MONTH(alarms[[#This Row],[time]]),DAY(alarms[[#This Row],[time]]))</f>
        <v>46081</v>
      </c>
      <c r="H32020">
        <f>HOUR(alarms[[#This Row],[time]])</f>
        <v>18</v>
      </c>
      <c r="I32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0">
        <f>IF(alarms[[#This Row],[מבצע]]="עם כלביא",10,17)</f>
        <v>17</v>
      </c>
    </row>
    <row r="32021" spans="1:10" x14ac:dyDescent="0.25">
      <c r="A32021" s="1">
        <v>46081.751840277779</v>
      </c>
      <c r="B32021" t="s">
        <v>421</v>
      </c>
      <c r="C32021">
        <v>0</v>
      </c>
      <c r="D32021">
        <v>5685</v>
      </c>
      <c r="E32021" t="s">
        <v>7</v>
      </c>
      <c r="F32021" t="s">
        <v>1115</v>
      </c>
      <c r="G32021" s="2">
        <f>DATE(YEAR(alarms[[#This Row],[time]]),MONTH(alarms[[#This Row],[time]]),DAY(alarms[[#This Row],[time]]))</f>
        <v>46081</v>
      </c>
      <c r="H32021">
        <f>HOUR(alarms[[#This Row],[time]])</f>
        <v>18</v>
      </c>
      <c r="I32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1">
        <f>IF(alarms[[#This Row],[מבצע]]="עם כלביא",10,17)</f>
        <v>17</v>
      </c>
    </row>
    <row r="32022" spans="1:10" x14ac:dyDescent="0.25">
      <c r="A32022" s="1">
        <v>46081.751840277779</v>
      </c>
      <c r="B32022" t="s">
        <v>462</v>
      </c>
      <c r="C32022">
        <v>0</v>
      </c>
      <c r="D32022">
        <v>5685</v>
      </c>
      <c r="E32022" t="s">
        <v>7</v>
      </c>
      <c r="F32022" t="s">
        <v>1115</v>
      </c>
      <c r="G32022" s="2">
        <f>DATE(YEAR(alarms[[#This Row],[time]]),MONTH(alarms[[#This Row],[time]]),DAY(alarms[[#This Row],[time]]))</f>
        <v>46081</v>
      </c>
      <c r="H32022">
        <f>HOUR(alarms[[#This Row],[time]])</f>
        <v>18</v>
      </c>
      <c r="I32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2">
        <f>IF(alarms[[#This Row],[מבצע]]="עם כלביא",10,17)</f>
        <v>17</v>
      </c>
    </row>
    <row r="32023" spans="1:10" x14ac:dyDescent="0.25">
      <c r="A32023" s="1">
        <v>46081.751840277779</v>
      </c>
      <c r="B32023" t="s">
        <v>353</v>
      </c>
      <c r="C32023">
        <v>0</v>
      </c>
      <c r="D32023">
        <v>5685</v>
      </c>
      <c r="E32023" t="s">
        <v>7</v>
      </c>
      <c r="F32023" t="s">
        <v>1115</v>
      </c>
      <c r="G32023" s="2">
        <f>DATE(YEAR(alarms[[#This Row],[time]]),MONTH(alarms[[#This Row],[time]]),DAY(alarms[[#This Row],[time]]))</f>
        <v>46081</v>
      </c>
      <c r="H32023">
        <f>HOUR(alarms[[#This Row],[time]])</f>
        <v>18</v>
      </c>
      <c r="I32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3">
        <f>IF(alarms[[#This Row],[מבצע]]="עם כלביא",10,17)</f>
        <v>17</v>
      </c>
    </row>
    <row r="32024" spans="1:10" x14ac:dyDescent="0.25">
      <c r="A32024" s="1">
        <v>46081.751840277779</v>
      </c>
      <c r="B32024" t="s">
        <v>383</v>
      </c>
      <c r="C32024">
        <v>0</v>
      </c>
      <c r="D32024">
        <v>5685</v>
      </c>
      <c r="E32024" t="s">
        <v>7</v>
      </c>
      <c r="F32024" t="s">
        <v>1115</v>
      </c>
      <c r="G32024" s="2">
        <f>DATE(YEAR(alarms[[#This Row],[time]]),MONTH(alarms[[#This Row],[time]]),DAY(alarms[[#This Row],[time]]))</f>
        <v>46081</v>
      </c>
      <c r="H32024">
        <f>HOUR(alarms[[#This Row],[time]])</f>
        <v>18</v>
      </c>
      <c r="I32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4">
        <f>IF(alarms[[#This Row],[מבצע]]="עם כלביא",10,17)</f>
        <v>17</v>
      </c>
    </row>
    <row r="32025" spans="1:10" x14ac:dyDescent="0.25">
      <c r="A32025" s="1">
        <v>46081.751840277779</v>
      </c>
      <c r="B32025" t="s">
        <v>409</v>
      </c>
      <c r="C32025">
        <v>0</v>
      </c>
      <c r="D32025">
        <v>5685</v>
      </c>
      <c r="E32025" t="s">
        <v>7</v>
      </c>
      <c r="F32025" t="s">
        <v>1115</v>
      </c>
      <c r="G32025" s="2">
        <f>DATE(YEAR(alarms[[#This Row],[time]]),MONTH(alarms[[#This Row],[time]]),DAY(alarms[[#This Row],[time]]))</f>
        <v>46081</v>
      </c>
      <c r="H32025">
        <f>HOUR(alarms[[#This Row],[time]])</f>
        <v>18</v>
      </c>
      <c r="I32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5">
        <f>IF(alarms[[#This Row],[מבצע]]="עם כלביא",10,17)</f>
        <v>17</v>
      </c>
    </row>
    <row r="32026" spans="1:10" x14ac:dyDescent="0.25">
      <c r="A32026" s="1">
        <v>46081.751840277779</v>
      </c>
      <c r="B32026" t="s">
        <v>452</v>
      </c>
      <c r="C32026">
        <v>0</v>
      </c>
      <c r="D32026">
        <v>5685</v>
      </c>
      <c r="E32026" t="s">
        <v>7</v>
      </c>
      <c r="F32026" t="s">
        <v>1115</v>
      </c>
      <c r="G32026" s="2">
        <f>DATE(YEAR(alarms[[#This Row],[time]]),MONTH(alarms[[#This Row],[time]]),DAY(alarms[[#This Row],[time]]))</f>
        <v>46081</v>
      </c>
      <c r="H32026">
        <f>HOUR(alarms[[#This Row],[time]])</f>
        <v>18</v>
      </c>
      <c r="I32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6">
        <f>IF(alarms[[#This Row],[מבצע]]="עם כלביא",10,17)</f>
        <v>17</v>
      </c>
    </row>
    <row r="32027" spans="1:10" x14ac:dyDescent="0.25">
      <c r="A32027" s="1">
        <v>46081.751840277779</v>
      </c>
      <c r="B32027" t="s">
        <v>354</v>
      </c>
      <c r="C32027">
        <v>0</v>
      </c>
      <c r="D32027">
        <v>5685</v>
      </c>
      <c r="E32027" t="s">
        <v>7</v>
      </c>
      <c r="F32027" t="s">
        <v>1115</v>
      </c>
      <c r="G32027" s="2">
        <f>DATE(YEAR(alarms[[#This Row],[time]]),MONTH(alarms[[#This Row],[time]]),DAY(alarms[[#This Row],[time]]))</f>
        <v>46081</v>
      </c>
      <c r="H32027">
        <f>HOUR(alarms[[#This Row],[time]])</f>
        <v>18</v>
      </c>
      <c r="I32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7">
        <f>IF(alarms[[#This Row],[מבצע]]="עם כלביא",10,17)</f>
        <v>17</v>
      </c>
    </row>
    <row r="32028" spans="1:10" x14ac:dyDescent="0.25">
      <c r="A32028" s="1">
        <v>46081.751840277779</v>
      </c>
      <c r="B32028" t="s">
        <v>425</v>
      </c>
      <c r="C32028">
        <v>0</v>
      </c>
      <c r="D32028">
        <v>5685</v>
      </c>
      <c r="E32028" t="s">
        <v>7</v>
      </c>
      <c r="F32028" t="s">
        <v>1115</v>
      </c>
      <c r="G32028" s="2">
        <f>DATE(YEAR(alarms[[#This Row],[time]]),MONTH(alarms[[#This Row],[time]]),DAY(alarms[[#This Row],[time]]))</f>
        <v>46081</v>
      </c>
      <c r="H32028">
        <f>HOUR(alarms[[#This Row],[time]])</f>
        <v>18</v>
      </c>
      <c r="I32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8">
        <f>IF(alarms[[#This Row],[מבצע]]="עם כלביא",10,17)</f>
        <v>17</v>
      </c>
    </row>
    <row r="32029" spans="1:10" x14ac:dyDescent="0.25">
      <c r="A32029" s="1">
        <v>46081.751840277779</v>
      </c>
      <c r="B32029" t="s">
        <v>355</v>
      </c>
      <c r="C32029">
        <v>0</v>
      </c>
      <c r="D32029">
        <v>5685</v>
      </c>
      <c r="E32029" t="s">
        <v>7</v>
      </c>
      <c r="F32029" t="s">
        <v>1115</v>
      </c>
      <c r="G32029" s="2">
        <f>DATE(YEAR(alarms[[#This Row],[time]]),MONTH(alarms[[#This Row],[time]]),DAY(alarms[[#This Row],[time]]))</f>
        <v>46081</v>
      </c>
      <c r="H32029">
        <f>HOUR(alarms[[#This Row],[time]])</f>
        <v>18</v>
      </c>
      <c r="I32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29">
        <f>IF(alarms[[#This Row],[מבצע]]="עם כלביא",10,17)</f>
        <v>17</v>
      </c>
    </row>
    <row r="32030" spans="1:10" x14ac:dyDescent="0.25">
      <c r="A32030" s="1">
        <v>46081.751840277779</v>
      </c>
      <c r="B32030" t="s">
        <v>356</v>
      </c>
      <c r="C32030">
        <v>0</v>
      </c>
      <c r="D32030">
        <v>5685</v>
      </c>
      <c r="E32030" t="s">
        <v>7</v>
      </c>
      <c r="F32030" t="s">
        <v>1115</v>
      </c>
      <c r="G32030" s="2">
        <f>DATE(YEAR(alarms[[#This Row],[time]]),MONTH(alarms[[#This Row],[time]]),DAY(alarms[[#This Row],[time]]))</f>
        <v>46081</v>
      </c>
      <c r="H32030">
        <f>HOUR(alarms[[#This Row],[time]])</f>
        <v>18</v>
      </c>
      <c r="I32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0">
        <f>IF(alarms[[#This Row],[מבצע]]="עם כלביא",10,17)</f>
        <v>17</v>
      </c>
    </row>
    <row r="32031" spans="1:10" x14ac:dyDescent="0.25">
      <c r="A32031" s="1">
        <v>46081.751840277779</v>
      </c>
      <c r="B32031" t="s">
        <v>357</v>
      </c>
      <c r="C32031">
        <v>0</v>
      </c>
      <c r="D32031">
        <v>5685</v>
      </c>
      <c r="E32031" t="s">
        <v>7</v>
      </c>
      <c r="F32031" t="s">
        <v>1115</v>
      </c>
      <c r="G32031" s="2">
        <f>DATE(YEAR(alarms[[#This Row],[time]]),MONTH(alarms[[#This Row],[time]]),DAY(alarms[[#This Row],[time]]))</f>
        <v>46081</v>
      </c>
      <c r="H32031">
        <f>HOUR(alarms[[#This Row],[time]])</f>
        <v>18</v>
      </c>
      <c r="I32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1">
        <f>IF(alarms[[#This Row],[מבצע]]="עם כלביא",10,17)</f>
        <v>17</v>
      </c>
    </row>
    <row r="32032" spans="1:10" x14ac:dyDescent="0.25">
      <c r="A32032" s="1">
        <v>46081.751840277779</v>
      </c>
      <c r="B32032" t="s">
        <v>1472</v>
      </c>
      <c r="C32032">
        <v>0</v>
      </c>
      <c r="D32032">
        <v>5685</v>
      </c>
      <c r="E32032" t="s">
        <v>7</v>
      </c>
      <c r="F32032" t="s">
        <v>1115</v>
      </c>
      <c r="G32032" s="2">
        <f>DATE(YEAR(alarms[[#This Row],[time]]),MONTH(alarms[[#This Row],[time]]),DAY(alarms[[#This Row],[time]]))</f>
        <v>46081</v>
      </c>
      <c r="H32032">
        <f>HOUR(alarms[[#This Row],[time]])</f>
        <v>18</v>
      </c>
      <c r="I32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2">
        <f>IF(alarms[[#This Row],[מבצע]]="עם כלביא",10,17)</f>
        <v>17</v>
      </c>
    </row>
    <row r="32033" spans="1:10" x14ac:dyDescent="0.25">
      <c r="A32033" s="1">
        <v>46081.751840277779</v>
      </c>
      <c r="B32033" t="s">
        <v>453</v>
      </c>
      <c r="C32033">
        <v>0</v>
      </c>
      <c r="D32033">
        <v>5685</v>
      </c>
      <c r="E32033" t="s">
        <v>7</v>
      </c>
      <c r="F32033" t="s">
        <v>1115</v>
      </c>
      <c r="G32033" s="2">
        <f>DATE(YEAR(alarms[[#This Row],[time]]),MONTH(alarms[[#This Row],[time]]),DAY(alarms[[#This Row],[time]]))</f>
        <v>46081</v>
      </c>
      <c r="H32033">
        <f>HOUR(alarms[[#This Row],[time]])</f>
        <v>18</v>
      </c>
      <c r="I32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3">
        <f>IF(alarms[[#This Row],[מבצע]]="עם כלביא",10,17)</f>
        <v>17</v>
      </c>
    </row>
    <row r="32034" spans="1:10" x14ac:dyDescent="0.25">
      <c r="A32034" s="1">
        <v>46081.751840277779</v>
      </c>
      <c r="B32034" t="s">
        <v>330</v>
      </c>
      <c r="C32034">
        <v>0</v>
      </c>
      <c r="D32034">
        <v>5685</v>
      </c>
      <c r="E32034" t="s">
        <v>7</v>
      </c>
      <c r="F32034" t="s">
        <v>1115</v>
      </c>
      <c r="G32034" s="2">
        <f>DATE(YEAR(alarms[[#This Row],[time]]),MONTH(alarms[[#This Row],[time]]),DAY(alarms[[#This Row],[time]]))</f>
        <v>46081</v>
      </c>
      <c r="H32034">
        <f>HOUR(alarms[[#This Row],[time]])</f>
        <v>18</v>
      </c>
      <c r="I32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4">
        <f>IF(alarms[[#This Row],[מבצע]]="עם כלביא",10,17)</f>
        <v>17</v>
      </c>
    </row>
    <row r="32035" spans="1:10" x14ac:dyDescent="0.25">
      <c r="A32035" s="1">
        <v>46081.751840277779</v>
      </c>
      <c r="B32035" t="s">
        <v>745</v>
      </c>
      <c r="C32035">
        <v>0</v>
      </c>
      <c r="D32035">
        <v>5685</v>
      </c>
      <c r="E32035" t="s">
        <v>7</v>
      </c>
      <c r="F32035" t="s">
        <v>1115</v>
      </c>
      <c r="G32035" s="2">
        <f>DATE(YEAR(alarms[[#This Row],[time]]),MONTH(alarms[[#This Row],[time]]),DAY(alarms[[#This Row],[time]]))</f>
        <v>46081</v>
      </c>
      <c r="H32035">
        <f>HOUR(alarms[[#This Row],[time]])</f>
        <v>18</v>
      </c>
      <c r="I32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5">
        <f>IF(alarms[[#This Row],[מבצע]]="עם כלביא",10,17)</f>
        <v>17</v>
      </c>
    </row>
    <row r="32036" spans="1:10" x14ac:dyDescent="0.25">
      <c r="A32036" s="1">
        <v>46081.751840277779</v>
      </c>
      <c r="B32036" t="s">
        <v>412</v>
      </c>
      <c r="C32036">
        <v>0</v>
      </c>
      <c r="D32036">
        <v>5685</v>
      </c>
      <c r="E32036" t="s">
        <v>7</v>
      </c>
      <c r="F32036" t="s">
        <v>1115</v>
      </c>
      <c r="G32036" s="2">
        <f>DATE(YEAR(alarms[[#This Row],[time]]),MONTH(alarms[[#This Row],[time]]),DAY(alarms[[#This Row],[time]]))</f>
        <v>46081</v>
      </c>
      <c r="H32036">
        <f>HOUR(alarms[[#This Row],[time]])</f>
        <v>18</v>
      </c>
      <c r="I32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6">
        <f>IF(alarms[[#This Row],[מבצע]]="עם כלביא",10,17)</f>
        <v>17</v>
      </c>
    </row>
    <row r="32037" spans="1:10" x14ac:dyDescent="0.25">
      <c r="A32037" s="1">
        <v>46081.751840277779</v>
      </c>
      <c r="B32037" t="s">
        <v>1473</v>
      </c>
      <c r="C32037">
        <v>0</v>
      </c>
      <c r="D32037">
        <v>5685</v>
      </c>
      <c r="E32037" t="s">
        <v>7</v>
      </c>
      <c r="F32037" t="s">
        <v>1115</v>
      </c>
      <c r="G32037" s="2">
        <f>DATE(YEAR(alarms[[#This Row],[time]]),MONTH(alarms[[#This Row],[time]]),DAY(alarms[[#This Row],[time]]))</f>
        <v>46081</v>
      </c>
      <c r="H32037">
        <f>HOUR(alarms[[#This Row],[time]])</f>
        <v>18</v>
      </c>
      <c r="I32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7">
        <f>IF(alarms[[#This Row],[מבצע]]="עם כלביא",10,17)</f>
        <v>17</v>
      </c>
    </row>
    <row r="32038" spans="1:10" x14ac:dyDescent="0.25">
      <c r="A32038" s="1">
        <v>46081.751840277779</v>
      </c>
      <c r="B32038" t="s">
        <v>415</v>
      </c>
      <c r="C32038">
        <v>0</v>
      </c>
      <c r="D32038">
        <v>5685</v>
      </c>
      <c r="E32038" t="s">
        <v>7</v>
      </c>
      <c r="F32038" t="s">
        <v>1115</v>
      </c>
      <c r="G32038" s="2">
        <f>DATE(YEAR(alarms[[#This Row],[time]]),MONTH(alarms[[#This Row],[time]]),DAY(alarms[[#This Row],[time]]))</f>
        <v>46081</v>
      </c>
      <c r="H32038">
        <f>HOUR(alarms[[#This Row],[time]])</f>
        <v>18</v>
      </c>
      <c r="I32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8">
        <f>IF(alarms[[#This Row],[מבצע]]="עם כלביא",10,17)</f>
        <v>17</v>
      </c>
    </row>
    <row r="32039" spans="1:10" x14ac:dyDescent="0.25">
      <c r="A32039" s="1">
        <v>46081.751840277779</v>
      </c>
      <c r="B32039" t="s">
        <v>359</v>
      </c>
      <c r="C32039">
        <v>0</v>
      </c>
      <c r="D32039">
        <v>5685</v>
      </c>
      <c r="E32039" t="s">
        <v>7</v>
      </c>
      <c r="F32039" t="s">
        <v>1115</v>
      </c>
      <c r="G32039" s="2">
        <f>DATE(YEAR(alarms[[#This Row],[time]]),MONTH(alarms[[#This Row],[time]]),DAY(alarms[[#This Row],[time]]))</f>
        <v>46081</v>
      </c>
      <c r="H32039">
        <f>HOUR(alarms[[#This Row],[time]])</f>
        <v>18</v>
      </c>
      <c r="I32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39">
        <f>IF(alarms[[#This Row],[מבצע]]="עם כלביא",10,17)</f>
        <v>17</v>
      </c>
    </row>
    <row r="32040" spans="1:10" x14ac:dyDescent="0.25">
      <c r="A32040" s="1">
        <v>46081.751840277779</v>
      </c>
      <c r="B32040" t="s">
        <v>360</v>
      </c>
      <c r="C32040">
        <v>0</v>
      </c>
      <c r="D32040">
        <v>5685</v>
      </c>
      <c r="E32040" t="s">
        <v>7</v>
      </c>
      <c r="F32040" t="s">
        <v>1115</v>
      </c>
      <c r="G32040" s="2">
        <f>DATE(YEAR(alarms[[#This Row],[time]]),MONTH(alarms[[#This Row],[time]]),DAY(alarms[[#This Row],[time]]))</f>
        <v>46081</v>
      </c>
      <c r="H32040">
        <f>HOUR(alarms[[#This Row],[time]])</f>
        <v>18</v>
      </c>
      <c r="I32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0">
        <f>IF(alarms[[#This Row],[מבצע]]="עם כלביא",10,17)</f>
        <v>17</v>
      </c>
    </row>
    <row r="32041" spans="1:10" x14ac:dyDescent="0.25">
      <c r="A32041" s="1">
        <v>46081.751840277779</v>
      </c>
      <c r="B32041" t="s">
        <v>361</v>
      </c>
      <c r="C32041">
        <v>0</v>
      </c>
      <c r="D32041">
        <v>5685</v>
      </c>
      <c r="E32041" t="s">
        <v>7</v>
      </c>
      <c r="F32041" t="s">
        <v>1115</v>
      </c>
      <c r="G32041" s="2">
        <f>DATE(YEAR(alarms[[#This Row],[time]]),MONTH(alarms[[#This Row],[time]]),DAY(alarms[[#This Row],[time]]))</f>
        <v>46081</v>
      </c>
      <c r="H32041">
        <f>HOUR(alarms[[#This Row],[time]])</f>
        <v>18</v>
      </c>
      <c r="I32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1">
        <f>IF(alarms[[#This Row],[מבצע]]="עם כלביא",10,17)</f>
        <v>17</v>
      </c>
    </row>
    <row r="32042" spans="1:10" x14ac:dyDescent="0.25">
      <c r="A32042" s="1">
        <v>46081.751840277779</v>
      </c>
      <c r="B32042" t="s">
        <v>362</v>
      </c>
      <c r="C32042">
        <v>0</v>
      </c>
      <c r="D32042">
        <v>5685</v>
      </c>
      <c r="E32042" t="s">
        <v>7</v>
      </c>
      <c r="F32042" t="s">
        <v>1115</v>
      </c>
      <c r="G32042" s="2">
        <f>DATE(YEAR(alarms[[#This Row],[time]]),MONTH(alarms[[#This Row],[time]]),DAY(alarms[[#This Row],[time]]))</f>
        <v>46081</v>
      </c>
      <c r="H32042">
        <f>HOUR(alarms[[#This Row],[time]])</f>
        <v>18</v>
      </c>
      <c r="I32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2">
        <f>IF(alarms[[#This Row],[מבצע]]="עם כלביא",10,17)</f>
        <v>17</v>
      </c>
    </row>
    <row r="32043" spans="1:10" x14ac:dyDescent="0.25">
      <c r="A32043" s="1">
        <v>46081.751840277779</v>
      </c>
      <c r="B32043" t="s">
        <v>363</v>
      </c>
      <c r="C32043">
        <v>0</v>
      </c>
      <c r="D32043">
        <v>5685</v>
      </c>
      <c r="E32043" t="s">
        <v>7</v>
      </c>
      <c r="F32043" t="s">
        <v>1115</v>
      </c>
      <c r="G32043" s="2">
        <f>DATE(YEAR(alarms[[#This Row],[time]]),MONTH(alarms[[#This Row],[time]]),DAY(alarms[[#This Row],[time]]))</f>
        <v>46081</v>
      </c>
      <c r="H32043">
        <f>HOUR(alarms[[#This Row],[time]])</f>
        <v>18</v>
      </c>
      <c r="I32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3">
        <f>IF(alarms[[#This Row],[מבצע]]="עם כלביא",10,17)</f>
        <v>17</v>
      </c>
    </row>
    <row r="32044" spans="1:10" x14ac:dyDescent="0.25">
      <c r="A32044" s="1">
        <v>46081.751840277779</v>
      </c>
      <c r="B32044" t="s">
        <v>364</v>
      </c>
      <c r="C32044">
        <v>0</v>
      </c>
      <c r="D32044">
        <v>5685</v>
      </c>
      <c r="E32044" t="s">
        <v>7</v>
      </c>
      <c r="F32044" t="s">
        <v>1115</v>
      </c>
      <c r="G32044" s="2">
        <f>DATE(YEAR(alarms[[#This Row],[time]]),MONTH(alarms[[#This Row],[time]]),DAY(alarms[[#This Row],[time]]))</f>
        <v>46081</v>
      </c>
      <c r="H32044">
        <f>HOUR(alarms[[#This Row],[time]])</f>
        <v>18</v>
      </c>
      <c r="I32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4">
        <f>IF(alarms[[#This Row],[מבצע]]="עם כלביא",10,17)</f>
        <v>17</v>
      </c>
    </row>
    <row r="32045" spans="1:10" x14ac:dyDescent="0.25">
      <c r="A32045" s="1">
        <v>46081.751840277779</v>
      </c>
      <c r="B32045" t="s">
        <v>432</v>
      </c>
      <c r="C32045">
        <v>0</v>
      </c>
      <c r="D32045">
        <v>5685</v>
      </c>
      <c r="E32045" t="s">
        <v>7</v>
      </c>
      <c r="F32045" t="s">
        <v>1115</v>
      </c>
      <c r="G32045" s="2">
        <f>DATE(YEAR(alarms[[#This Row],[time]]),MONTH(alarms[[#This Row],[time]]),DAY(alarms[[#This Row],[time]]))</f>
        <v>46081</v>
      </c>
      <c r="H32045">
        <f>HOUR(alarms[[#This Row],[time]])</f>
        <v>18</v>
      </c>
      <c r="I32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5">
        <f>IF(alarms[[#This Row],[מבצע]]="עם כלביא",10,17)</f>
        <v>17</v>
      </c>
    </row>
    <row r="32046" spans="1:10" x14ac:dyDescent="0.25">
      <c r="A32046" s="1">
        <v>46081.751840277779</v>
      </c>
      <c r="B32046" t="s">
        <v>366</v>
      </c>
      <c r="C32046">
        <v>0</v>
      </c>
      <c r="D32046">
        <v>5685</v>
      </c>
      <c r="E32046" t="s">
        <v>7</v>
      </c>
      <c r="F32046" t="s">
        <v>1115</v>
      </c>
      <c r="G32046" s="2">
        <f>DATE(YEAR(alarms[[#This Row],[time]]),MONTH(alarms[[#This Row],[time]]),DAY(alarms[[#This Row],[time]]))</f>
        <v>46081</v>
      </c>
      <c r="H32046">
        <f>HOUR(alarms[[#This Row],[time]])</f>
        <v>18</v>
      </c>
      <c r="I32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6">
        <f>IF(alarms[[#This Row],[מבצע]]="עם כלביא",10,17)</f>
        <v>17</v>
      </c>
    </row>
    <row r="32047" spans="1:10" x14ac:dyDescent="0.25">
      <c r="A32047" s="1">
        <v>46081.751840277779</v>
      </c>
      <c r="B32047" t="s">
        <v>384</v>
      </c>
      <c r="C32047">
        <v>0</v>
      </c>
      <c r="D32047">
        <v>5685</v>
      </c>
      <c r="E32047" t="s">
        <v>7</v>
      </c>
      <c r="F32047" t="s">
        <v>1115</v>
      </c>
      <c r="G32047" s="2">
        <f>DATE(YEAR(alarms[[#This Row],[time]]),MONTH(alarms[[#This Row],[time]]),DAY(alarms[[#This Row],[time]]))</f>
        <v>46081</v>
      </c>
      <c r="H32047">
        <f>HOUR(alarms[[#This Row],[time]])</f>
        <v>18</v>
      </c>
      <c r="I32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7">
        <f>IF(alarms[[#This Row],[מבצע]]="עם כלביא",10,17)</f>
        <v>17</v>
      </c>
    </row>
    <row r="32048" spans="1:10" x14ac:dyDescent="0.25">
      <c r="A32048" s="1">
        <v>46081.751840277779</v>
      </c>
      <c r="B32048" t="s">
        <v>454</v>
      </c>
      <c r="C32048">
        <v>0</v>
      </c>
      <c r="D32048">
        <v>5685</v>
      </c>
      <c r="E32048" t="s">
        <v>7</v>
      </c>
      <c r="F32048" t="s">
        <v>1115</v>
      </c>
      <c r="G32048" s="2">
        <f>DATE(YEAR(alarms[[#This Row],[time]]),MONTH(alarms[[#This Row],[time]]),DAY(alarms[[#This Row],[time]]))</f>
        <v>46081</v>
      </c>
      <c r="H32048">
        <f>HOUR(alarms[[#This Row],[time]])</f>
        <v>18</v>
      </c>
      <c r="I32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8">
        <f>IF(alarms[[#This Row],[מבצע]]="עם כלביא",10,17)</f>
        <v>17</v>
      </c>
    </row>
    <row r="32049" spans="1:10" x14ac:dyDescent="0.25">
      <c r="A32049" s="1">
        <v>46081.751840277779</v>
      </c>
      <c r="B32049" t="s">
        <v>367</v>
      </c>
      <c r="C32049">
        <v>0</v>
      </c>
      <c r="D32049">
        <v>5685</v>
      </c>
      <c r="E32049" t="s">
        <v>7</v>
      </c>
      <c r="F32049" t="s">
        <v>1115</v>
      </c>
      <c r="G32049" s="2">
        <f>DATE(YEAR(alarms[[#This Row],[time]]),MONTH(alarms[[#This Row],[time]]),DAY(alarms[[#This Row],[time]]))</f>
        <v>46081</v>
      </c>
      <c r="H32049">
        <f>HOUR(alarms[[#This Row],[time]])</f>
        <v>18</v>
      </c>
      <c r="I32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49">
        <f>IF(alarms[[#This Row],[מבצע]]="עם כלביא",10,17)</f>
        <v>17</v>
      </c>
    </row>
    <row r="32050" spans="1:10" x14ac:dyDescent="0.25">
      <c r="A32050" s="1">
        <v>46081.751840277779</v>
      </c>
      <c r="B32050" t="s">
        <v>751</v>
      </c>
      <c r="C32050">
        <v>0</v>
      </c>
      <c r="D32050">
        <v>5685</v>
      </c>
      <c r="E32050" t="s">
        <v>7</v>
      </c>
      <c r="F32050" t="s">
        <v>1115</v>
      </c>
      <c r="G32050" s="2">
        <f>DATE(YEAR(alarms[[#This Row],[time]]),MONTH(alarms[[#This Row],[time]]),DAY(alarms[[#This Row],[time]]))</f>
        <v>46081</v>
      </c>
      <c r="H32050">
        <f>HOUR(alarms[[#This Row],[time]])</f>
        <v>18</v>
      </c>
      <c r="I32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0">
        <f>IF(alarms[[#This Row],[מבצע]]="עם כלביא",10,17)</f>
        <v>17</v>
      </c>
    </row>
    <row r="32051" spans="1:10" x14ac:dyDescent="0.25">
      <c r="A32051" s="1">
        <v>46081.751840277779</v>
      </c>
      <c r="B32051" t="s">
        <v>368</v>
      </c>
      <c r="C32051">
        <v>0</v>
      </c>
      <c r="D32051">
        <v>5685</v>
      </c>
      <c r="E32051" t="s">
        <v>7</v>
      </c>
      <c r="F32051" t="s">
        <v>1115</v>
      </c>
      <c r="G32051" s="2">
        <f>DATE(YEAR(alarms[[#This Row],[time]]),MONTH(alarms[[#This Row],[time]]),DAY(alarms[[#This Row],[time]]))</f>
        <v>46081</v>
      </c>
      <c r="H32051">
        <f>HOUR(alarms[[#This Row],[time]])</f>
        <v>18</v>
      </c>
      <c r="I32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1">
        <f>IF(alarms[[#This Row],[מבצע]]="עם כלביא",10,17)</f>
        <v>17</v>
      </c>
    </row>
    <row r="32052" spans="1:10" x14ac:dyDescent="0.25">
      <c r="A32052" s="1">
        <v>46081.751840277779</v>
      </c>
      <c r="B32052" t="s">
        <v>1475</v>
      </c>
      <c r="C32052">
        <v>0</v>
      </c>
      <c r="D32052">
        <v>5685</v>
      </c>
      <c r="E32052" t="s">
        <v>7</v>
      </c>
      <c r="F32052" t="s">
        <v>1115</v>
      </c>
      <c r="G32052" s="2">
        <f>DATE(YEAR(alarms[[#This Row],[time]]),MONTH(alarms[[#This Row],[time]]),DAY(alarms[[#This Row],[time]]))</f>
        <v>46081</v>
      </c>
      <c r="H32052">
        <f>HOUR(alarms[[#This Row],[time]])</f>
        <v>18</v>
      </c>
      <c r="I32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2">
        <f>IF(alarms[[#This Row],[מבצע]]="עם כלביא",10,17)</f>
        <v>17</v>
      </c>
    </row>
    <row r="32053" spans="1:10" x14ac:dyDescent="0.25">
      <c r="A32053" s="1">
        <v>46081.751840277779</v>
      </c>
      <c r="B32053" t="s">
        <v>540</v>
      </c>
      <c r="C32053">
        <v>0</v>
      </c>
      <c r="D32053">
        <v>5685</v>
      </c>
      <c r="E32053" t="s">
        <v>7</v>
      </c>
      <c r="F32053" t="s">
        <v>1115</v>
      </c>
      <c r="G32053" s="2">
        <f>DATE(YEAR(alarms[[#This Row],[time]]),MONTH(alarms[[#This Row],[time]]),DAY(alarms[[#This Row],[time]]))</f>
        <v>46081</v>
      </c>
      <c r="H32053">
        <f>HOUR(alarms[[#This Row],[time]])</f>
        <v>18</v>
      </c>
      <c r="I32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3">
        <f>IF(alarms[[#This Row],[מבצע]]="עם כלביא",10,17)</f>
        <v>17</v>
      </c>
    </row>
    <row r="32054" spans="1:10" x14ac:dyDescent="0.25">
      <c r="A32054" s="1">
        <v>46081.751840277779</v>
      </c>
      <c r="B32054" t="s">
        <v>1476</v>
      </c>
      <c r="C32054">
        <v>0</v>
      </c>
      <c r="D32054">
        <v>5685</v>
      </c>
      <c r="E32054" t="s">
        <v>7</v>
      </c>
      <c r="F32054" t="s">
        <v>1115</v>
      </c>
      <c r="G32054" s="2">
        <f>DATE(YEAR(alarms[[#This Row],[time]]),MONTH(alarms[[#This Row],[time]]),DAY(alarms[[#This Row],[time]]))</f>
        <v>46081</v>
      </c>
      <c r="H32054">
        <f>HOUR(alarms[[#This Row],[time]])</f>
        <v>18</v>
      </c>
      <c r="I32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4">
        <f>IF(alarms[[#This Row],[מבצע]]="עם כלביא",10,17)</f>
        <v>17</v>
      </c>
    </row>
    <row r="32055" spans="1:10" x14ac:dyDescent="0.25">
      <c r="A32055" s="1">
        <v>46081.751840277779</v>
      </c>
      <c r="B32055" t="s">
        <v>131</v>
      </c>
      <c r="C32055">
        <v>0</v>
      </c>
      <c r="D32055">
        <v>5685</v>
      </c>
      <c r="E32055" t="s">
        <v>7</v>
      </c>
      <c r="F32055" t="s">
        <v>1115</v>
      </c>
      <c r="G32055" s="2">
        <f>DATE(YEAR(alarms[[#This Row],[time]]),MONTH(alarms[[#This Row],[time]]),DAY(alarms[[#This Row],[time]]))</f>
        <v>46081</v>
      </c>
      <c r="H32055">
        <f>HOUR(alarms[[#This Row],[time]])</f>
        <v>18</v>
      </c>
      <c r="I32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5">
        <f>IF(alarms[[#This Row],[מבצע]]="עם כלביא",10,17)</f>
        <v>17</v>
      </c>
    </row>
    <row r="32056" spans="1:10" x14ac:dyDescent="0.25">
      <c r="A32056" s="1">
        <v>46081.751840277779</v>
      </c>
      <c r="B32056" t="s">
        <v>1269</v>
      </c>
      <c r="C32056">
        <v>0</v>
      </c>
      <c r="D32056">
        <v>5685</v>
      </c>
      <c r="E32056" t="s">
        <v>7</v>
      </c>
      <c r="F32056" t="s">
        <v>1115</v>
      </c>
      <c r="G32056" s="2">
        <f>DATE(YEAR(alarms[[#This Row],[time]]),MONTH(alarms[[#This Row],[time]]),DAY(alarms[[#This Row],[time]]))</f>
        <v>46081</v>
      </c>
      <c r="H32056">
        <f>HOUR(alarms[[#This Row],[time]])</f>
        <v>18</v>
      </c>
      <c r="I32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6">
        <f>IF(alarms[[#This Row],[מבצע]]="עם כלביא",10,17)</f>
        <v>17</v>
      </c>
    </row>
    <row r="32057" spans="1:10" x14ac:dyDescent="0.25">
      <c r="A32057" s="1">
        <v>46081.751840277779</v>
      </c>
      <c r="B32057" t="s">
        <v>331</v>
      </c>
      <c r="C32057">
        <v>0</v>
      </c>
      <c r="D32057">
        <v>5685</v>
      </c>
      <c r="E32057" t="s">
        <v>7</v>
      </c>
      <c r="F32057" t="s">
        <v>1115</v>
      </c>
      <c r="G32057" s="2">
        <f>DATE(YEAR(alarms[[#This Row],[time]]),MONTH(alarms[[#This Row],[time]]),DAY(alarms[[#This Row],[time]]))</f>
        <v>46081</v>
      </c>
      <c r="H32057">
        <f>HOUR(alarms[[#This Row],[time]])</f>
        <v>18</v>
      </c>
      <c r="I32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7">
        <f>IF(alarms[[#This Row],[מבצע]]="עם כלביא",10,17)</f>
        <v>17</v>
      </c>
    </row>
    <row r="32058" spans="1:10" x14ac:dyDescent="0.25">
      <c r="A32058" s="1">
        <v>46081.751840277779</v>
      </c>
      <c r="B32058" t="s">
        <v>369</v>
      </c>
      <c r="C32058">
        <v>0</v>
      </c>
      <c r="D32058">
        <v>5685</v>
      </c>
      <c r="E32058" t="s">
        <v>7</v>
      </c>
      <c r="F32058" t="s">
        <v>1115</v>
      </c>
      <c r="G32058" s="2">
        <f>DATE(YEAR(alarms[[#This Row],[time]]),MONTH(alarms[[#This Row],[time]]),DAY(alarms[[#This Row],[time]]))</f>
        <v>46081</v>
      </c>
      <c r="H32058">
        <f>HOUR(alarms[[#This Row],[time]])</f>
        <v>18</v>
      </c>
      <c r="I32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8">
        <f>IF(alarms[[#This Row],[מבצע]]="עם כלביא",10,17)</f>
        <v>17</v>
      </c>
    </row>
    <row r="32059" spans="1:10" x14ac:dyDescent="0.25">
      <c r="A32059" s="1">
        <v>46081.751840277779</v>
      </c>
      <c r="B32059" t="s">
        <v>422</v>
      </c>
      <c r="C32059">
        <v>0</v>
      </c>
      <c r="D32059">
        <v>5685</v>
      </c>
      <c r="E32059" t="s">
        <v>7</v>
      </c>
      <c r="F32059" t="s">
        <v>1115</v>
      </c>
      <c r="G32059" s="2">
        <f>DATE(YEAR(alarms[[#This Row],[time]]),MONTH(alarms[[#This Row],[time]]),DAY(alarms[[#This Row],[time]]))</f>
        <v>46081</v>
      </c>
      <c r="H32059">
        <f>HOUR(alarms[[#This Row],[time]])</f>
        <v>18</v>
      </c>
      <c r="I32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59">
        <f>IF(alarms[[#This Row],[מבצע]]="עם כלביא",10,17)</f>
        <v>17</v>
      </c>
    </row>
    <row r="32060" spans="1:10" x14ac:dyDescent="0.25">
      <c r="A32060" s="1">
        <v>46081.751840277779</v>
      </c>
      <c r="B32060" t="s">
        <v>410</v>
      </c>
      <c r="C32060">
        <v>0</v>
      </c>
      <c r="D32060">
        <v>5685</v>
      </c>
      <c r="E32060" t="s">
        <v>7</v>
      </c>
      <c r="F32060" t="s">
        <v>1115</v>
      </c>
      <c r="G32060" s="2">
        <f>DATE(YEAR(alarms[[#This Row],[time]]),MONTH(alarms[[#This Row],[time]]),DAY(alarms[[#This Row],[time]]))</f>
        <v>46081</v>
      </c>
      <c r="H32060">
        <f>HOUR(alarms[[#This Row],[time]])</f>
        <v>18</v>
      </c>
      <c r="I32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0">
        <f>IF(alarms[[#This Row],[מבצע]]="עם כלביא",10,17)</f>
        <v>17</v>
      </c>
    </row>
    <row r="32061" spans="1:10" x14ac:dyDescent="0.25">
      <c r="A32061" s="1">
        <v>46081.751840277779</v>
      </c>
      <c r="B32061" t="s">
        <v>1131</v>
      </c>
      <c r="C32061">
        <v>0</v>
      </c>
      <c r="D32061">
        <v>5685</v>
      </c>
      <c r="E32061" t="s">
        <v>7</v>
      </c>
      <c r="F32061" t="s">
        <v>1115</v>
      </c>
      <c r="G32061" s="2">
        <f>DATE(YEAR(alarms[[#This Row],[time]]),MONTH(alarms[[#This Row],[time]]),DAY(alarms[[#This Row],[time]]))</f>
        <v>46081</v>
      </c>
      <c r="H32061">
        <f>HOUR(alarms[[#This Row],[time]])</f>
        <v>18</v>
      </c>
      <c r="I32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1">
        <f>IF(alarms[[#This Row],[מבצע]]="עם כלביא",10,17)</f>
        <v>17</v>
      </c>
    </row>
    <row r="32062" spans="1:10" x14ac:dyDescent="0.25">
      <c r="A32062" s="1">
        <v>46081.751840277779</v>
      </c>
      <c r="B32062" t="s">
        <v>370</v>
      </c>
      <c r="C32062">
        <v>0</v>
      </c>
      <c r="D32062">
        <v>5685</v>
      </c>
      <c r="E32062" t="s">
        <v>7</v>
      </c>
      <c r="F32062" t="s">
        <v>1115</v>
      </c>
      <c r="G32062" s="2">
        <f>DATE(YEAR(alarms[[#This Row],[time]]),MONTH(alarms[[#This Row],[time]]),DAY(alarms[[#This Row],[time]]))</f>
        <v>46081</v>
      </c>
      <c r="H32062">
        <f>HOUR(alarms[[#This Row],[time]])</f>
        <v>18</v>
      </c>
      <c r="I32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2">
        <f>IF(alarms[[#This Row],[מבצע]]="עם כלביא",10,17)</f>
        <v>17</v>
      </c>
    </row>
    <row r="32063" spans="1:10" x14ac:dyDescent="0.25">
      <c r="A32063" s="1">
        <v>46081.751840277779</v>
      </c>
      <c r="B32063" t="s">
        <v>188</v>
      </c>
      <c r="C32063">
        <v>0</v>
      </c>
      <c r="D32063">
        <v>5685</v>
      </c>
      <c r="E32063" t="s">
        <v>7</v>
      </c>
      <c r="F32063" t="s">
        <v>1115</v>
      </c>
      <c r="G32063" s="2">
        <f>DATE(YEAR(alarms[[#This Row],[time]]),MONTH(alarms[[#This Row],[time]]),DAY(alarms[[#This Row],[time]]))</f>
        <v>46081</v>
      </c>
      <c r="H32063">
        <f>HOUR(alarms[[#This Row],[time]])</f>
        <v>18</v>
      </c>
      <c r="I32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3">
        <f>IF(alarms[[#This Row],[מבצע]]="עם כלביא",10,17)</f>
        <v>17</v>
      </c>
    </row>
    <row r="32064" spans="1:10" x14ac:dyDescent="0.25">
      <c r="A32064" s="1">
        <v>46081.751840277779</v>
      </c>
      <c r="B32064" t="s">
        <v>130</v>
      </c>
      <c r="C32064">
        <v>0</v>
      </c>
      <c r="D32064">
        <v>5685</v>
      </c>
      <c r="E32064" t="s">
        <v>7</v>
      </c>
      <c r="F32064" t="s">
        <v>1115</v>
      </c>
      <c r="G32064" s="2">
        <f>DATE(YEAR(alarms[[#This Row],[time]]),MONTH(alarms[[#This Row],[time]]),DAY(alarms[[#This Row],[time]]))</f>
        <v>46081</v>
      </c>
      <c r="H32064">
        <f>HOUR(alarms[[#This Row],[time]])</f>
        <v>18</v>
      </c>
      <c r="I32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4">
        <f>IF(alarms[[#This Row],[מבצע]]="עם כלביא",10,17)</f>
        <v>17</v>
      </c>
    </row>
    <row r="32065" spans="1:10" x14ac:dyDescent="0.25">
      <c r="A32065" s="1">
        <v>46081.751840277779</v>
      </c>
      <c r="B32065" t="s">
        <v>371</v>
      </c>
      <c r="C32065">
        <v>0</v>
      </c>
      <c r="D32065">
        <v>5685</v>
      </c>
      <c r="E32065" t="s">
        <v>7</v>
      </c>
      <c r="F32065" t="s">
        <v>1115</v>
      </c>
      <c r="G32065" s="2">
        <f>DATE(YEAR(alarms[[#This Row],[time]]),MONTH(alarms[[#This Row],[time]]),DAY(alarms[[#This Row],[time]]))</f>
        <v>46081</v>
      </c>
      <c r="H32065">
        <f>HOUR(alarms[[#This Row],[time]])</f>
        <v>18</v>
      </c>
      <c r="I32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5">
        <f>IF(alarms[[#This Row],[מבצע]]="עם כלביא",10,17)</f>
        <v>17</v>
      </c>
    </row>
    <row r="32066" spans="1:10" x14ac:dyDescent="0.25">
      <c r="A32066" s="1">
        <v>46081.751840277779</v>
      </c>
      <c r="B32066" t="s">
        <v>335</v>
      </c>
      <c r="C32066">
        <v>0</v>
      </c>
      <c r="D32066">
        <v>5685</v>
      </c>
      <c r="E32066" t="s">
        <v>7</v>
      </c>
      <c r="F32066" t="s">
        <v>1115</v>
      </c>
      <c r="G32066" s="2">
        <f>DATE(YEAR(alarms[[#This Row],[time]]),MONTH(alarms[[#This Row],[time]]),DAY(alarms[[#This Row],[time]]))</f>
        <v>46081</v>
      </c>
      <c r="H32066">
        <f>HOUR(alarms[[#This Row],[time]])</f>
        <v>18</v>
      </c>
      <c r="I32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6">
        <f>IF(alarms[[#This Row],[מבצע]]="עם כלביא",10,17)</f>
        <v>17</v>
      </c>
    </row>
    <row r="32067" spans="1:10" x14ac:dyDescent="0.25">
      <c r="A32067" s="1">
        <v>46081.751840277779</v>
      </c>
      <c r="B32067" t="s">
        <v>416</v>
      </c>
      <c r="C32067">
        <v>0</v>
      </c>
      <c r="D32067">
        <v>5685</v>
      </c>
      <c r="E32067" t="s">
        <v>7</v>
      </c>
      <c r="F32067" t="s">
        <v>1115</v>
      </c>
      <c r="G32067" s="2">
        <f>DATE(YEAR(alarms[[#This Row],[time]]),MONTH(alarms[[#This Row],[time]]),DAY(alarms[[#This Row],[time]]))</f>
        <v>46081</v>
      </c>
      <c r="H32067">
        <f>HOUR(alarms[[#This Row],[time]])</f>
        <v>18</v>
      </c>
      <c r="I32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7">
        <f>IF(alarms[[#This Row],[מבצע]]="עם כלביא",10,17)</f>
        <v>17</v>
      </c>
    </row>
    <row r="32068" spans="1:10" x14ac:dyDescent="0.25">
      <c r="A32068" s="1">
        <v>46081.751840277779</v>
      </c>
      <c r="B32068" t="s">
        <v>332</v>
      </c>
      <c r="C32068">
        <v>0</v>
      </c>
      <c r="D32068">
        <v>5685</v>
      </c>
      <c r="E32068" t="s">
        <v>7</v>
      </c>
      <c r="F32068" t="s">
        <v>1115</v>
      </c>
      <c r="G32068" s="2">
        <f>DATE(YEAR(alarms[[#This Row],[time]]),MONTH(alarms[[#This Row],[time]]),DAY(alarms[[#This Row],[time]]))</f>
        <v>46081</v>
      </c>
      <c r="H32068">
        <f>HOUR(alarms[[#This Row],[time]])</f>
        <v>18</v>
      </c>
      <c r="I32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8">
        <f>IF(alarms[[#This Row],[מבצע]]="עם כלביא",10,17)</f>
        <v>17</v>
      </c>
    </row>
    <row r="32069" spans="1:10" x14ac:dyDescent="0.25">
      <c r="A32069" s="1">
        <v>46081.751840277779</v>
      </c>
      <c r="B32069" t="s">
        <v>333</v>
      </c>
      <c r="C32069">
        <v>0</v>
      </c>
      <c r="D32069">
        <v>5685</v>
      </c>
      <c r="E32069" t="s">
        <v>7</v>
      </c>
      <c r="F32069" t="s">
        <v>1115</v>
      </c>
      <c r="G32069" s="2">
        <f>DATE(YEAR(alarms[[#This Row],[time]]),MONTH(alarms[[#This Row],[time]]),DAY(alarms[[#This Row],[time]]))</f>
        <v>46081</v>
      </c>
      <c r="H32069">
        <f>HOUR(alarms[[#This Row],[time]])</f>
        <v>18</v>
      </c>
      <c r="I32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69">
        <f>IF(alarms[[#This Row],[מבצע]]="עם כלביא",10,17)</f>
        <v>17</v>
      </c>
    </row>
    <row r="32070" spans="1:10" x14ac:dyDescent="0.25">
      <c r="A32070" s="1">
        <v>46081.751840277779</v>
      </c>
      <c r="B32070" t="s">
        <v>408</v>
      </c>
      <c r="C32070">
        <v>0</v>
      </c>
      <c r="D32070">
        <v>5685</v>
      </c>
      <c r="E32070" t="s">
        <v>7</v>
      </c>
      <c r="F32070" t="s">
        <v>1115</v>
      </c>
      <c r="G32070" s="2">
        <f>DATE(YEAR(alarms[[#This Row],[time]]),MONTH(alarms[[#This Row],[time]]),DAY(alarms[[#This Row],[time]]))</f>
        <v>46081</v>
      </c>
      <c r="H32070">
        <f>HOUR(alarms[[#This Row],[time]])</f>
        <v>18</v>
      </c>
      <c r="I32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0">
        <f>IF(alarms[[#This Row],[מבצע]]="עם כלביא",10,17)</f>
        <v>17</v>
      </c>
    </row>
    <row r="32071" spans="1:10" x14ac:dyDescent="0.25">
      <c r="A32071" s="1">
        <v>46081.751840277779</v>
      </c>
      <c r="B32071" t="s">
        <v>374</v>
      </c>
      <c r="C32071">
        <v>0</v>
      </c>
      <c r="D32071">
        <v>5685</v>
      </c>
      <c r="E32071" t="s">
        <v>7</v>
      </c>
      <c r="F32071" t="s">
        <v>1115</v>
      </c>
      <c r="G32071" s="2">
        <f>DATE(YEAR(alarms[[#This Row],[time]]),MONTH(alarms[[#This Row],[time]]),DAY(alarms[[#This Row],[time]]))</f>
        <v>46081</v>
      </c>
      <c r="H32071">
        <f>HOUR(alarms[[#This Row],[time]])</f>
        <v>18</v>
      </c>
      <c r="I32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1">
        <f>IF(alarms[[#This Row],[מבצע]]="עם כלביא",10,17)</f>
        <v>17</v>
      </c>
    </row>
    <row r="32072" spans="1:10" x14ac:dyDescent="0.25">
      <c r="A32072" s="1">
        <v>46081.751840277779</v>
      </c>
      <c r="B32072" t="s">
        <v>1201</v>
      </c>
      <c r="C32072">
        <v>0</v>
      </c>
      <c r="D32072">
        <v>5685</v>
      </c>
      <c r="E32072" t="s">
        <v>7</v>
      </c>
      <c r="F32072" t="s">
        <v>1115</v>
      </c>
      <c r="G32072" s="2">
        <f>DATE(YEAR(alarms[[#This Row],[time]]),MONTH(alarms[[#This Row],[time]]),DAY(alarms[[#This Row],[time]]))</f>
        <v>46081</v>
      </c>
      <c r="H32072">
        <f>HOUR(alarms[[#This Row],[time]])</f>
        <v>18</v>
      </c>
      <c r="I32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2">
        <f>IF(alarms[[#This Row],[מבצע]]="עם כלביא",10,17)</f>
        <v>17</v>
      </c>
    </row>
    <row r="32073" spans="1:10" x14ac:dyDescent="0.25">
      <c r="A32073" s="1">
        <v>46081.751840277779</v>
      </c>
      <c r="B32073" t="s">
        <v>541</v>
      </c>
      <c r="C32073">
        <v>0</v>
      </c>
      <c r="D32073">
        <v>5685</v>
      </c>
      <c r="E32073" t="s">
        <v>7</v>
      </c>
      <c r="F32073" t="s">
        <v>1115</v>
      </c>
      <c r="G32073" s="2">
        <f>DATE(YEAR(alarms[[#This Row],[time]]),MONTH(alarms[[#This Row],[time]]),DAY(alarms[[#This Row],[time]]))</f>
        <v>46081</v>
      </c>
      <c r="H32073">
        <f>HOUR(alarms[[#This Row],[time]])</f>
        <v>18</v>
      </c>
      <c r="I32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3">
        <f>IF(alarms[[#This Row],[מבצע]]="עם כלביא",10,17)</f>
        <v>17</v>
      </c>
    </row>
    <row r="32074" spans="1:10" x14ac:dyDescent="0.25">
      <c r="A32074" s="1">
        <v>46081.751840277779</v>
      </c>
      <c r="B32074" t="s">
        <v>375</v>
      </c>
      <c r="C32074">
        <v>0</v>
      </c>
      <c r="D32074">
        <v>5685</v>
      </c>
      <c r="E32074" t="s">
        <v>7</v>
      </c>
      <c r="F32074" t="s">
        <v>1115</v>
      </c>
      <c r="G32074" s="2">
        <f>DATE(YEAR(alarms[[#This Row],[time]]),MONTH(alarms[[#This Row],[time]]),DAY(alarms[[#This Row],[time]]))</f>
        <v>46081</v>
      </c>
      <c r="H32074">
        <f>HOUR(alarms[[#This Row],[time]])</f>
        <v>18</v>
      </c>
      <c r="I32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4">
        <f>IF(alarms[[#This Row],[מבצע]]="עם כלביא",10,17)</f>
        <v>17</v>
      </c>
    </row>
    <row r="32075" spans="1:10" x14ac:dyDescent="0.25">
      <c r="A32075" s="1">
        <v>46081.751840277779</v>
      </c>
      <c r="B32075" t="s">
        <v>159</v>
      </c>
      <c r="C32075">
        <v>0</v>
      </c>
      <c r="D32075">
        <v>5685</v>
      </c>
      <c r="E32075" t="s">
        <v>7</v>
      </c>
      <c r="F32075" t="s">
        <v>1115</v>
      </c>
      <c r="G32075" s="2">
        <f>DATE(YEAR(alarms[[#This Row],[time]]),MONTH(alarms[[#This Row],[time]]),DAY(alarms[[#This Row],[time]]))</f>
        <v>46081</v>
      </c>
      <c r="H32075">
        <f>HOUR(alarms[[#This Row],[time]])</f>
        <v>18</v>
      </c>
      <c r="I32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5">
        <f>IF(alarms[[#This Row],[מבצע]]="עם כלביא",10,17)</f>
        <v>17</v>
      </c>
    </row>
    <row r="32076" spans="1:10" x14ac:dyDescent="0.25">
      <c r="A32076" s="1">
        <v>46081.751840277779</v>
      </c>
      <c r="B32076" t="s">
        <v>324</v>
      </c>
      <c r="C32076">
        <v>0</v>
      </c>
      <c r="D32076">
        <v>5685</v>
      </c>
      <c r="E32076" t="s">
        <v>7</v>
      </c>
      <c r="F32076" t="s">
        <v>1115</v>
      </c>
      <c r="G32076" s="2">
        <f>DATE(YEAR(alarms[[#This Row],[time]]),MONTH(alarms[[#This Row],[time]]),DAY(alarms[[#This Row],[time]]))</f>
        <v>46081</v>
      </c>
      <c r="H32076">
        <f>HOUR(alarms[[#This Row],[time]])</f>
        <v>18</v>
      </c>
      <c r="I32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6">
        <f>IF(alarms[[#This Row],[מבצע]]="עם כלביא",10,17)</f>
        <v>17</v>
      </c>
    </row>
    <row r="32077" spans="1:10" x14ac:dyDescent="0.25">
      <c r="A32077" s="1">
        <v>46081.751840277779</v>
      </c>
      <c r="B32077" t="s">
        <v>160</v>
      </c>
      <c r="C32077">
        <v>0</v>
      </c>
      <c r="D32077">
        <v>5685</v>
      </c>
      <c r="E32077" t="s">
        <v>7</v>
      </c>
      <c r="F32077" t="s">
        <v>1115</v>
      </c>
      <c r="G32077" s="2">
        <f>DATE(YEAR(alarms[[#This Row],[time]]),MONTH(alarms[[#This Row],[time]]),DAY(alarms[[#This Row],[time]]))</f>
        <v>46081</v>
      </c>
      <c r="H32077">
        <f>HOUR(alarms[[#This Row],[time]])</f>
        <v>18</v>
      </c>
      <c r="I32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7">
        <f>IF(alarms[[#This Row],[מבצע]]="עם כלביא",10,17)</f>
        <v>17</v>
      </c>
    </row>
    <row r="32078" spans="1:10" x14ac:dyDescent="0.25">
      <c r="A32078" s="1">
        <v>46081.751840277779</v>
      </c>
      <c r="B32078" t="s">
        <v>325</v>
      </c>
      <c r="C32078">
        <v>0</v>
      </c>
      <c r="D32078">
        <v>5685</v>
      </c>
      <c r="E32078" t="s">
        <v>7</v>
      </c>
      <c r="F32078" t="s">
        <v>1115</v>
      </c>
      <c r="G32078" s="2">
        <f>DATE(YEAR(alarms[[#This Row],[time]]),MONTH(alarms[[#This Row],[time]]),DAY(alarms[[#This Row],[time]]))</f>
        <v>46081</v>
      </c>
      <c r="H32078">
        <f>HOUR(alarms[[#This Row],[time]])</f>
        <v>18</v>
      </c>
      <c r="I32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8">
        <f>IF(alarms[[#This Row],[מבצע]]="עם כלביא",10,17)</f>
        <v>17</v>
      </c>
    </row>
    <row r="32079" spans="1:10" x14ac:dyDescent="0.25">
      <c r="A32079" s="1">
        <v>46081.751840277779</v>
      </c>
      <c r="B32079" t="s">
        <v>377</v>
      </c>
      <c r="C32079">
        <v>0</v>
      </c>
      <c r="D32079">
        <v>5685</v>
      </c>
      <c r="E32079" t="s">
        <v>7</v>
      </c>
      <c r="F32079" t="s">
        <v>1115</v>
      </c>
      <c r="G32079" s="2">
        <f>DATE(YEAR(alarms[[#This Row],[time]]),MONTH(alarms[[#This Row],[time]]),DAY(alarms[[#This Row],[time]]))</f>
        <v>46081</v>
      </c>
      <c r="H32079">
        <f>HOUR(alarms[[#This Row],[time]])</f>
        <v>18</v>
      </c>
      <c r="I32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79">
        <f>IF(alarms[[#This Row],[מבצע]]="עם כלביא",10,17)</f>
        <v>17</v>
      </c>
    </row>
    <row r="32080" spans="1:10" x14ac:dyDescent="0.25">
      <c r="A32080" s="1">
        <v>46081.753229166665</v>
      </c>
      <c r="B32080" t="s">
        <v>1362</v>
      </c>
      <c r="C32080">
        <v>0</v>
      </c>
      <c r="D32080">
        <v>5686</v>
      </c>
      <c r="E32080" t="s">
        <v>7</v>
      </c>
      <c r="F32080" t="s">
        <v>1115</v>
      </c>
      <c r="G32080" s="2">
        <f>DATE(YEAR(alarms[[#This Row],[time]]),MONTH(alarms[[#This Row],[time]]),DAY(alarms[[#This Row],[time]]))</f>
        <v>46081</v>
      </c>
      <c r="H32080">
        <f>HOUR(alarms[[#This Row],[time]])</f>
        <v>18</v>
      </c>
      <c r="I32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0">
        <f>IF(alarms[[#This Row],[מבצע]]="עם כלביא",10,17)</f>
        <v>17</v>
      </c>
    </row>
    <row r="32081" spans="1:10" x14ac:dyDescent="0.25">
      <c r="A32081" s="1">
        <v>46081.753229166665</v>
      </c>
      <c r="B32081" t="s">
        <v>146</v>
      </c>
      <c r="C32081">
        <v>0</v>
      </c>
      <c r="D32081">
        <v>5686</v>
      </c>
      <c r="E32081" t="s">
        <v>7</v>
      </c>
      <c r="F32081" t="s">
        <v>1115</v>
      </c>
      <c r="G32081" s="2">
        <f>DATE(YEAR(alarms[[#This Row],[time]]),MONTH(alarms[[#This Row],[time]]),DAY(alarms[[#This Row],[time]]))</f>
        <v>46081</v>
      </c>
      <c r="H32081">
        <f>HOUR(alarms[[#This Row],[time]])</f>
        <v>18</v>
      </c>
      <c r="I32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1">
        <f>IF(alarms[[#This Row],[מבצע]]="עם כלביא",10,17)</f>
        <v>17</v>
      </c>
    </row>
    <row r="32082" spans="1:10" x14ac:dyDescent="0.25">
      <c r="A32082" s="1">
        <v>46081.753229166665</v>
      </c>
      <c r="B32082" t="s">
        <v>651</v>
      </c>
      <c r="C32082">
        <v>0</v>
      </c>
      <c r="D32082">
        <v>5686</v>
      </c>
      <c r="E32082" t="s">
        <v>7</v>
      </c>
      <c r="F32082" t="s">
        <v>1115</v>
      </c>
      <c r="G32082" s="2">
        <f>DATE(YEAR(alarms[[#This Row],[time]]),MONTH(alarms[[#This Row],[time]]),DAY(alarms[[#This Row],[time]]))</f>
        <v>46081</v>
      </c>
      <c r="H32082">
        <f>HOUR(alarms[[#This Row],[time]])</f>
        <v>18</v>
      </c>
      <c r="I32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2">
        <f>IF(alarms[[#This Row],[מבצע]]="עם כלביא",10,17)</f>
        <v>17</v>
      </c>
    </row>
    <row r="32083" spans="1:10" x14ac:dyDescent="0.25">
      <c r="A32083" s="1">
        <v>46081.753229166665</v>
      </c>
      <c r="B32083" t="s">
        <v>620</v>
      </c>
      <c r="C32083">
        <v>0</v>
      </c>
      <c r="D32083">
        <v>5686</v>
      </c>
      <c r="E32083" t="s">
        <v>7</v>
      </c>
      <c r="F32083" t="s">
        <v>1115</v>
      </c>
      <c r="G32083" s="2">
        <f>DATE(YEAR(alarms[[#This Row],[time]]),MONTH(alarms[[#This Row],[time]]),DAY(alarms[[#This Row],[time]]))</f>
        <v>46081</v>
      </c>
      <c r="H32083">
        <f>HOUR(alarms[[#This Row],[time]])</f>
        <v>18</v>
      </c>
      <c r="I32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3">
        <f>IF(alarms[[#This Row],[מבצע]]="עם כלביא",10,17)</f>
        <v>17</v>
      </c>
    </row>
    <row r="32084" spans="1:10" x14ac:dyDescent="0.25">
      <c r="A32084" s="1">
        <v>46081.753229166665</v>
      </c>
      <c r="B32084" t="s">
        <v>652</v>
      </c>
      <c r="C32084">
        <v>0</v>
      </c>
      <c r="D32084">
        <v>5686</v>
      </c>
      <c r="E32084" t="s">
        <v>7</v>
      </c>
      <c r="F32084" t="s">
        <v>1115</v>
      </c>
      <c r="G32084" s="2">
        <f>DATE(YEAR(alarms[[#This Row],[time]]),MONTH(alarms[[#This Row],[time]]),DAY(alarms[[#This Row],[time]]))</f>
        <v>46081</v>
      </c>
      <c r="H32084">
        <f>HOUR(alarms[[#This Row],[time]])</f>
        <v>18</v>
      </c>
      <c r="I32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4">
        <f>IF(alarms[[#This Row],[מבצע]]="עם כלביא",10,17)</f>
        <v>17</v>
      </c>
    </row>
    <row r="32085" spans="1:10" x14ac:dyDescent="0.25">
      <c r="A32085" s="1">
        <v>46081.753229166665</v>
      </c>
      <c r="B32085" t="s">
        <v>147</v>
      </c>
      <c r="C32085">
        <v>0</v>
      </c>
      <c r="D32085">
        <v>5686</v>
      </c>
      <c r="E32085" t="s">
        <v>7</v>
      </c>
      <c r="F32085" t="s">
        <v>1115</v>
      </c>
      <c r="G32085" s="2">
        <f>DATE(YEAR(alarms[[#This Row],[time]]),MONTH(alarms[[#This Row],[time]]),DAY(alarms[[#This Row],[time]]))</f>
        <v>46081</v>
      </c>
      <c r="H32085">
        <f>HOUR(alarms[[#This Row],[time]])</f>
        <v>18</v>
      </c>
      <c r="I32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5">
        <f>IF(alarms[[#This Row],[מבצע]]="עם כלביא",10,17)</f>
        <v>17</v>
      </c>
    </row>
    <row r="32086" spans="1:10" x14ac:dyDescent="0.25">
      <c r="A32086" s="1">
        <v>46081.753229166665</v>
      </c>
      <c r="B32086" t="s">
        <v>119</v>
      </c>
      <c r="C32086">
        <v>0</v>
      </c>
      <c r="D32086">
        <v>5686</v>
      </c>
      <c r="E32086" t="s">
        <v>7</v>
      </c>
      <c r="F32086" t="s">
        <v>1115</v>
      </c>
      <c r="G32086" s="2">
        <f>DATE(YEAR(alarms[[#This Row],[time]]),MONTH(alarms[[#This Row],[time]]),DAY(alarms[[#This Row],[time]]))</f>
        <v>46081</v>
      </c>
      <c r="H32086">
        <f>HOUR(alarms[[#This Row],[time]])</f>
        <v>18</v>
      </c>
      <c r="I32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6">
        <f>IF(alarms[[#This Row],[מבצע]]="עם כלביא",10,17)</f>
        <v>17</v>
      </c>
    </row>
    <row r="32087" spans="1:10" x14ac:dyDescent="0.25">
      <c r="A32087" s="1">
        <v>46081.753229166665</v>
      </c>
      <c r="B32087" t="s">
        <v>249</v>
      </c>
      <c r="C32087">
        <v>0</v>
      </c>
      <c r="D32087">
        <v>5686</v>
      </c>
      <c r="E32087" t="s">
        <v>7</v>
      </c>
      <c r="F32087" t="s">
        <v>1115</v>
      </c>
      <c r="G32087" s="2">
        <f>DATE(YEAR(alarms[[#This Row],[time]]),MONTH(alarms[[#This Row],[time]]),DAY(alarms[[#This Row],[time]]))</f>
        <v>46081</v>
      </c>
      <c r="H32087">
        <f>HOUR(alarms[[#This Row],[time]])</f>
        <v>18</v>
      </c>
      <c r="I32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7">
        <f>IF(alarms[[#This Row],[מבצע]]="עם כלביא",10,17)</f>
        <v>17</v>
      </c>
    </row>
    <row r="32088" spans="1:10" x14ac:dyDescent="0.25">
      <c r="A32088" s="1">
        <v>46081.753229166665</v>
      </c>
      <c r="B32088" t="s">
        <v>165</v>
      </c>
      <c r="C32088">
        <v>0</v>
      </c>
      <c r="D32088">
        <v>5686</v>
      </c>
      <c r="E32088" t="s">
        <v>7</v>
      </c>
      <c r="F32088" t="s">
        <v>1115</v>
      </c>
      <c r="G32088" s="2">
        <f>DATE(YEAR(alarms[[#This Row],[time]]),MONTH(alarms[[#This Row],[time]]),DAY(alarms[[#This Row],[time]]))</f>
        <v>46081</v>
      </c>
      <c r="H32088">
        <f>HOUR(alarms[[#This Row],[time]])</f>
        <v>18</v>
      </c>
      <c r="I32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8">
        <f>IF(alarms[[#This Row],[מבצע]]="עם כלביא",10,17)</f>
        <v>17</v>
      </c>
    </row>
    <row r="32089" spans="1:10" x14ac:dyDescent="0.25">
      <c r="A32089" s="1">
        <v>46081.753229166665</v>
      </c>
      <c r="B32089" t="s">
        <v>161</v>
      </c>
      <c r="C32089">
        <v>0</v>
      </c>
      <c r="D32089">
        <v>5686</v>
      </c>
      <c r="E32089" t="s">
        <v>7</v>
      </c>
      <c r="F32089" t="s">
        <v>1115</v>
      </c>
      <c r="G32089" s="2">
        <f>DATE(YEAR(alarms[[#This Row],[time]]),MONTH(alarms[[#This Row],[time]]),DAY(alarms[[#This Row],[time]]))</f>
        <v>46081</v>
      </c>
      <c r="H32089">
        <f>HOUR(alarms[[#This Row],[time]])</f>
        <v>18</v>
      </c>
      <c r="I32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89">
        <f>IF(alarms[[#This Row],[מבצע]]="עם כלביא",10,17)</f>
        <v>17</v>
      </c>
    </row>
    <row r="32090" spans="1:10" x14ac:dyDescent="0.25">
      <c r="A32090" s="1">
        <v>46081.753229166665</v>
      </c>
      <c r="B32090" t="s">
        <v>148</v>
      </c>
      <c r="C32090">
        <v>0</v>
      </c>
      <c r="D32090">
        <v>5686</v>
      </c>
      <c r="E32090" t="s">
        <v>7</v>
      </c>
      <c r="F32090" t="s">
        <v>1115</v>
      </c>
      <c r="G32090" s="2">
        <f>DATE(YEAR(alarms[[#This Row],[time]]),MONTH(alarms[[#This Row],[time]]),DAY(alarms[[#This Row],[time]]))</f>
        <v>46081</v>
      </c>
      <c r="H32090">
        <f>HOUR(alarms[[#This Row],[time]])</f>
        <v>18</v>
      </c>
      <c r="I32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0">
        <f>IF(alarms[[#This Row],[מבצע]]="עם כלביא",10,17)</f>
        <v>17</v>
      </c>
    </row>
    <row r="32091" spans="1:10" x14ac:dyDescent="0.25">
      <c r="A32091" s="1">
        <v>46081.753229166665</v>
      </c>
      <c r="B32091" t="s">
        <v>250</v>
      </c>
      <c r="C32091">
        <v>0</v>
      </c>
      <c r="D32091">
        <v>5686</v>
      </c>
      <c r="E32091" t="s">
        <v>7</v>
      </c>
      <c r="F32091" t="s">
        <v>1115</v>
      </c>
      <c r="G32091" s="2">
        <f>DATE(YEAR(alarms[[#This Row],[time]]),MONTH(alarms[[#This Row],[time]]),DAY(alarms[[#This Row],[time]]))</f>
        <v>46081</v>
      </c>
      <c r="H32091">
        <f>HOUR(alarms[[#This Row],[time]])</f>
        <v>18</v>
      </c>
      <c r="I32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1">
        <f>IF(alarms[[#This Row],[מבצע]]="עם כלביא",10,17)</f>
        <v>17</v>
      </c>
    </row>
    <row r="32092" spans="1:10" x14ac:dyDescent="0.25">
      <c r="A32092" s="1">
        <v>46081.753229166665</v>
      </c>
      <c r="B32092" t="s">
        <v>248</v>
      </c>
      <c r="C32092">
        <v>0</v>
      </c>
      <c r="D32092">
        <v>5686</v>
      </c>
      <c r="E32092" t="s">
        <v>7</v>
      </c>
      <c r="F32092" t="s">
        <v>1115</v>
      </c>
      <c r="G32092" s="2">
        <f>DATE(YEAR(alarms[[#This Row],[time]]),MONTH(alarms[[#This Row],[time]]),DAY(alarms[[#This Row],[time]]))</f>
        <v>46081</v>
      </c>
      <c r="H32092">
        <f>HOUR(alarms[[#This Row],[time]])</f>
        <v>18</v>
      </c>
      <c r="I32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2">
        <f>IF(alarms[[#This Row],[מבצע]]="עם כלביא",10,17)</f>
        <v>17</v>
      </c>
    </row>
    <row r="32093" spans="1:10" x14ac:dyDescent="0.25">
      <c r="A32093" s="1">
        <v>46081.753229166665</v>
      </c>
      <c r="B32093" t="s">
        <v>252</v>
      </c>
      <c r="C32093">
        <v>0</v>
      </c>
      <c r="D32093">
        <v>5686</v>
      </c>
      <c r="E32093" t="s">
        <v>7</v>
      </c>
      <c r="F32093" t="s">
        <v>1115</v>
      </c>
      <c r="G32093" s="2">
        <f>DATE(YEAR(alarms[[#This Row],[time]]),MONTH(alarms[[#This Row],[time]]),DAY(alarms[[#This Row],[time]]))</f>
        <v>46081</v>
      </c>
      <c r="H32093">
        <f>HOUR(alarms[[#This Row],[time]])</f>
        <v>18</v>
      </c>
      <c r="I32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3">
        <f>IF(alarms[[#This Row],[מבצע]]="עם כלביא",10,17)</f>
        <v>17</v>
      </c>
    </row>
    <row r="32094" spans="1:10" x14ac:dyDescent="0.25">
      <c r="A32094" s="1">
        <v>46081.753229166665</v>
      </c>
      <c r="B32094" t="s">
        <v>120</v>
      </c>
      <c r="C32094">
        <v>0</v>
      </c>
      <c r="D32094">
        <v>5686</v>
      </c>
      <c r="E32094" t="s">
        <v>7</v>
      </c>
      <c r="F32094" t="s">
        <v>1115</v>
      </c>
      <c r="G32094" s="2">
        <f>DATE(YEAR(alarms[[#This Row],[time]]),MONTH(alarms[[#This Row],[time]]),DAY(alarms[[#This Row],[time]]))</f>
        <v>46081</v>
      </c>
      <c r="H32094">
        <f>HOUR(alarms[[#This Row],[time]])</f>
        <v>18</v>
      </c>
      <c r="I32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4">
        <f>IF(alarms[[#This Row],[מבצע]]="עם כלביא",10,17)</f>
        <v>17</v>
      </c>
    </row>
    <row r="32095" spans="1:10" x14ac:dyDescent="0.25">
      <c r="A32095" s="1">
        <v>46081.753229166665</v>
      </c>
      <c r="B32095" t="s">
        <v>166</v>
      </c>
      <c r="C32095">
        <v>0</v>
      </c>
      <c r="D32095">
        <v>5686</v>
      </c>
      <c r="E32095" t="s">
        <v>7</v>
      </c>
      <c r="F32095" t="s">
        <v>1115</v>
      </c>
      <c r="G32095" s="2">
        <f>DATE(YEAR(alarms[[#This Row],[time]]),MONTH(alarms[[#This Row],[time]]),DAY(alarms[[#This Row],[time]]))</f>
        <v>46081</v>
      </c>
      <c r="H32095">
        <f>HOUR(alarms[[#This Row],[time]])</f>
        <v>18</v>
      </c>
      <c r="I32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5">
        <f>IF(alarms[[#This Row],[מבצע]]="עם כלביא",10,17)</f>
        <v>17</v>
      </c>
    </row>
    <row r="32096" spans="1:10" x14ac:dyDescent="0.25">
      <c r="A32096" s="1">
        <v>46081.753229166665</v>
      </c>
      <c r="B32096" t="s">
        <v>163</v>
      </c>
      <c r="C32096">
        <v>0</v>
      </c>
      <c r="D32096">
        <v>5686</v>
      </c>
      <c r="E32096" t="s">
        <v>7</v>
      </c>
      <c r="F32096" t="s">
        <v>1115</v>
      </c>
      <c r="G32096" s="2">
        <f>DATE(YEAR(alarms[[#This Row],[time]]),MONTH(alarms[[#This Row],[time]]),DAY(alarms[[#This Row],[time]]))</f>
        <v>46081</v>
      </c>
      <c r="H32096">
        <f>HOUR(alarms[[#This Row],[time]])</f>
        <v>18</v>
      </c>
      <c r="I32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6">
        <f>IF(alarms[[#This Row],[מבצע]]="עם כלביא",10,17)</f>
        <v>17</v>
      </c>
    </row>
    <row r="32097" spans="1:10" x14ac:dyDescent="0.25">
      <c r="A32097" s="1">
        <v>46081.753229166665</v>
      </c>
      <c r="B32097" t="s">
        <v>150</v>
      </c>
      <c r="C32097">
        <v>0</v>
      </c>
      <c r="D32097">
        <v>5686</v>
      </c>
      <c r="E32097" t="s">
        <v>7</v>
      </c>
      <c r="F32097" t="s">
        <v>1115</v>
      </c>
      <c r="G32097" s="2">
        <f>DATE(YEAR(alarms[[#This Row],[time]]),MONTH(alarms[[#This Row],[time]]),DAY(alarms[[#This Row],[time]]))</f>
        <v>46081</v>
      </c>
      <c r="H32097">
        <f>HOUR(alarms[[#This Row],[time]])</f>
        <v>18</v>
      </c>
      <c r="I32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7">
        <f>IF(alarms[[#This Row],[מבצע]]="עם כלביא",10,17)</f>
        <v>17</v>
      </c>
    </row>
    <row r="32098" spans="1:10" x14ac:dyDescent="0.25">
      <c r="A32098" s="1">
        <v>46081.753229166665</v>
      </c>
      <c r="B32098" t="s">
        <v>167</v>
      </c>
      <c r="C32098">
        <v>0</v>
      </c>
      <c r="D32098">
        <v>5686</v>
      </c>
      <c r="E32098" t="s">
        <v>7</v>
      </c>
      <c r="F32098" t="s">
        <v>1115</v>
      </c>
      <c r="G32098" s="2">
        <f>DATE(YEAR(alarms[[#This Row],[time]]),MONTH(alarms[[#This Row],[time]]),DAY(alarms[[#This Row],[time]]))</f>
        <v>46081</v>
      </c>
      <c r="H32098">
        <f>HOUR(alarms[[#This Row],[time]])</f>
        <v>18</v>
      </c>
      <c r="I32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8">
        <f>IF(alarms[[#This Row],[מבצע]]="עם כלביא",10,17)</f>
        <v>17</v>
      </c>
    </row>
    <row r="32099" spans="1:10" x14ac:dyDescent="0.25">
      <c r="A32099" s="1">
        <v>46081.753229166665</v>
      </c>
      <c r="B32099" t="s">
        <v>164</v>
      </c>
      <c r="C32099">
        <v>0</v>
      </c>
      <c r="D32099">
        <v>5686</v>
      </c>
      <c r="E32099" t="s">
        <v>7</v>
      </c>
      <c r="F32099" t="s">
        <v>1115</v>
      </c>
      <c r="G32099" s="2">
        <f>DATE(YEAR(alarms[[#This Row],[time]]),MONTH(alarms[[#This Row],[time]]),DAY(alarms[[#This Row],[time]]))</f>
        <v>46081</v>
      </c>
      <c r="H32099">
        <f>HOUR(alarms[[#This Row],[time]])</f>
        <v>18</v>
      </c>
      <c r="I32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099">
        <f>IF(alarms[[#This Row],[מבצע]]="עם כלביא",10,17)</f>
        <v>17</v>
      </c>
    </row>
    <row r="32100" spans="1:10" x14ac:dyDescent="0.25">
      <c r="A32100" s="1">
        <v>46081.753229166665</v>
      </c>
      <c r="B32100" t="s">
        <v>253</v>
      </c>
      <c r="C32100">
        <v>0</v>
      </c>
      <c r="D32100">
        <v>5686</v>
      </c>
      <c r="E32100" t="s">
        <v>7</v>
      </c>
      <c r="F32100" t="s">
        <v>1115</v>
      </c>
      <c r="G32100" s="2">
        <f>DATE(YEAR(alarms[[#This Row],[time]]),MONTH(alarms[[#This Row],[time]]),DAY(alarms[[#This Row],[time]]))</f>
        <v>46081</v>
      </c>
      <c r="H32100">
        <f>HOUR(alarms[[#This Row],[time]])</f>
        <v>18</v>
      </c>
      <c r="I32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0">
        <f>IF(alarms[[#This Row],[מבצע]]="עם כלביא",10,17)</f>
        <v>17</v>
      </c>
    </row>
    <row r="32101" spans="1:10" x14ac:dyDescent="0.25">
      <c r="A32101" s="1">
        <v>46081.753229166665</v>
      </c>
      <c r="B32101" t="s">
        <v>168</v>
      </c>
      <c r="C32101">
        <v>0</v>
      </c>
      <c r="D32101">
        <v>5686</v>
      </c>
      <c r="E32101" t="s">
        <v>7</v>
      </c>
      <c r="F32101" t="s">
        <v>1115</v>
      </c>
      <c r="G32101" s="2">
        <f>DATE(YEAR(alarms[[#This Row],[time]]),MONTH(alarms[[#This Row],[time]]),DAY(alarms[[#This Row],[time]]))</f>
        <v>46081</v>
      </c>
      <c r="H32101">
        <f>HOUR(alarms[[#This Row],[time]])</f>
        <v>18</v>
      </c>
      <c r="I32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1">
        <f>IF(alarms[[#This Row],[מבצע]]="עם כלביא",10,17)</f>
        <v>17</v>
      </c>
    </row>
    <row r="32102" spans="1:10" x14ac:dyDescent="0.25">
      <c r="A32102" s="1">
        <v>46081.753229166665</v>
      </c>
      <c r="B32102" t="s">
        <v>151</v>
      </c>
      <c r="C32102">
        <v>0</v>
      </c>
      <c r="D32102">
        <v>5686</v>
      </c>
      <c r="E32102" t="s">
        <v>7</v>
      </c>
      <c r="F32102" t="s">
        <v>1115</v>
      </c>
      <c r="G32102" s="2">
        <f>DATE(YEAR(alarms[[#This Row],[time]]),MONTH(alarms[[#This Row],[time]]),DAY(alarms[[#This Row],[time]]))</f>
        <v>46081</v>
      </c>
      <c r="H32102">
        <f>HOUR(alarms[[#This Row],[time]])</f>
        <v>18</v>
      </c>
      <c r="I32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2">
        <f>IF(alarms[[#This Row],[מבצע]]="עם כלביא",10,17)</f>
        <v>17</v>
      </c>
    </row>
    <row r="32103" spans="1:10" x14ac:dyDescent="0.25">
      <c r="A32103" s="1">
        <v>46081.753229166665</v>
      </c>
      <c r="B32103" t="s">
        <v>171</v>
      </c>
      <c r="C32103">
        <v>0</v>
      </c>
      <c r="D32103">
        <v>5686</v>
      </c>
      <c r="E32103" t="s">
        <v>7</v>
      </c>
      <c r="F32103" t="s">
        <v>1115</v>
      </c>
      <c r="G32103" s="2">
        <f>DATE(YEAR(alarms[[#This Row],[time]]),MONTH(alarms[[#This Row],[time]]),DAY(alarms[[#This Row],[time]]))</f>
        <v>46081</v>
      </c>
      <c r="H32103">
        <f>HOUR(alarms[[#This Row],[time]])</f>
        <v>18</v>
      </c>
      <c r="I32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3">
        <f>IF(alarms[[#This Row],[מבצע]]="עם כלביא",10,17)</f>
        <v>17</v>
      </c>
    </row>
    <row r="32104" spans="1:10" x14ac:dyDescent="0.25">
      <c r="A32104" s="1">
        <v>46081.753229166665</v>
      </c>
      <c r="B32104" t="s">
        <v>152</v>
      </c>
      <c r="C32104">
        <v>0</v>
      </c>
      <c r="D32104">
        <v>5686</v>
      </c>
      <c r="E32104" t="s">
        <v>7</v>
      </c>
      <c r="F32104" t="s">
        <v>1115</v>
      </c>
      <c r="G32104" s="2">
        <f>DATE(YEAR(alarms[[#This Row],[time]]),MONTH(alarms[[#This Row],[time]]),DAY(alarms[[#This Row],[time]]))</f>
        <v>46081</v>
      </c>
      <c r="H32104">
        <f>HOUR(alarms[[#This Row],[time]])</f>
        <v>18</v>
      </c>
      <c r="I32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4">
        <f>IF(alarms[[#This Row],[מבצע]]="עם כלביא",10,17)</f>
        <v>17</v>
      </c>
    </row>
    <row r="32105" spans="1:10" x14ac:dyDescent="0.25">
      <c r="A32105" s="1">
        <v>46081.753229166665</v>
      </c>
      <c r="B32105" t="s">
        <v>169</v>
      </c>
      <c r="C32105">
        <v>0</v>
      </c>
      <c r="D32105">
        <v>5686</v>
      </c>
      <c r="E32105" t="s">
        <v>7</v>
      </c>
      <c r="F32105" t="s">
        <v>1115</v>
      </c>
      <c r="G32105" s="2">
        <f>DATE(YEAR(alarms[[#This Row],[time]]),MONTH(alarms[[#This Row],[time]]),DAY(alarms[[#This Row],[time]]))</f>
        <v>46081</v>
      </c>
      <c r="H32105">
        <f>HOUR(alarms[[#This Row],[time]])</f>
        <v>18</v>
      </c>
      <c r="I32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5">
        <f>IF(alarms[[#This Row],[מבצע]]="עם כלביא",10,17)</f>
        <v>17</v>
      </c>
    </row>
    <row r="32106" spans="1:10" x14ac:dyDescent="0.25">
      <c r="A32106" s="1">
        <v>46081.753229166665</v>
      </c>
      <c r="B32106" t="s">
        <v>153</v>
      </c>
      <c r="C32106">
        <v>0</v>
      </c>
      <c r="D32106">
        <v>5686</v>
      </c>
      <c r="E32106" t="s">
        <v>7</v>
      </c>
      <c r="F32106" t="s">
        <v>1115</v>
      </c>
      <c r="G32106" s="2">
        <f>DATE(YEAR(alarms[[#This Row],[time]]),MONTH(alarms[[#This Row],[time]]),DAY(alarms[[#This Row],[time]]))</f>
        <v>46081</v>
      </c>
      <c r="H32106">
        <f>HOUR(alarms[[#This Row],[time]])</f>
        <v>18</v>
      </c>
      <c r="I32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6">
        <f>IF(alarms[[#This Row],[מבצע]]="עם כלביא",10,17)</f>
        <v>17</v>
      </c>
    </row>
    <row r="32107" spans="1:10" x14ac:dyDescent="0.25">
      <c r="A32107" s="1">
        <v>46081.753229166665</v>
      </c>
      <c r="B32107" t="s">
        <v>162</v>
      </c>
      <c r="C32107">
        <v>0</v>
      </c>
      <c r="D32107">
        <v>5686</v>
      </c>
      <c r="E32107" t="s">
        <v>7</v>
      </c>
      <c r="F32107" t="s">
        <v>1115</v>
      </c>
      <c r="G32107" s="2">
        <f>DATE(YEAR(alarms[[#This Row],[time]]),MONTH(alarms[[#This Row],[time]]),DAY(alarms[[#This Row],[time]]))</f>
        <v>46081</v>
      </c>
      <c r="H32107">
        <f>HOUR(alarms[[#This Row],[time]])</f>
        <v>18</v>
      </c>
      <c r="I32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7">
        <f>IF(alarms[[#This Row],[מבצע]]="עם כלביא",10,17)</f>
        <v>17</v>
      </c>
    </row>
    <row r="32108" spans="1:10" x14ac:dyDescent="0.25">
      <c r="A32108" s="1">
        <v>46081.753229166665</v>
      </c>
      <c r="B32108" t="s">
        <v>243</v>
      </c>
      <c r="C32108">
        <v>0</v>
      </c>
      <c r="D32108">
        <v>5686</v>
      </c>
      <c r="E32108" t="s">
        <v>7</v>
      </c>
      <c r="F32108" t="s">
        <v>1115</v>
      </c>
      <c r="G32108" s="2">
        <f>DATE(YEAR(alarms[[#This Row],[time]]),MONTH(alarms[[#This Row],[time]]),DAY(alarms[[#This Row],[time]]))</f>
        <v>46081</v>
      </c>
      <c r="H32108">
        <f>HOUR(alarms[[#This Row],[time]])</f>
        <v>18</v>
      </c>
      <c r="I32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8">
        <f>IF(alarms[[#This Row],[מבצע]]="עם כלביא",10,17)</f>
        <v>17</v>
      </c>
    </row>
    <row r="32109" spans="1:10" x14ac:dyDescent="0.25">
      <c r="A32109" s="1">
        <v>46081.753229166665</v>
      </c>
      <c r="B32109" t="s">
        <v>170</v>
      </c>
      <c r="C32109">
        <v>0</v>
      </c>
      <c r="D32109">
        <v>5686</v>
      </c>
      <c r="E32109" t="s">
        <v>7</v>
      </c>
      <c r="F32109" t="s">
        <v>1115</v>
      </c>
      <c r="G32109" s="2">
        <f>DATE(YEAR(alarms[[#This Row],[time]]),MONTH(alarms[[#This Row],[time]]),DAY(alarms[[#This Row],[time]]))</f>
        <v>46081</v>
      </c>
      <c r="H32109">
        <f>HOUR(alarms[[#This Row],[time]])</f>
        <v>18</v>
      </c>
      <c r="I32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09">
        <f>IF(alarms[[#This Row],[מבצע]]="עם כלביא",10,17)</f>
        <v>17</v>
      </c>
    </row>
    <row r="32110" spans="1:10" x14ac:dyDescent="0.25">
      <c r="A32110" s="1">
        <v>46081.753229166665</v>
      </c>
      <c r="B32110" t="s">
        <v>121</v>
      </c>
      <c r="C32110">
        <v>0</v>
      </c>
      <c r="D32110">
        <v>5686</v>
      </c>
      <c r="E32110" t="s">
        <v>7</v>
      </c>
      <c r="F32110" t="s">
        <v>1115</v>
      </c>
      <c r="G32110" s="2">
        <f>DATE(YEAR(alarms[[#This Row],[time]]),MONTH(alarms[[#This Row],[time]]),DAY(alarms[[#This Row],[time]]))</f>
        <v>46081</v>
      </c>
      <c r="H32110">
        <f>HOUR(alarms[[#This Row],[time]])</f>
        <v>18</v>
      </c>
      <c r="I32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0">
        <f>IF(alarms[[#This Row],[מבצע]]="עם כלביא",10,17)</f>
        <v>17</v>
      </c>
    </row>
    <row r="32111" spans="1:10" x14ac:dyDescent="0.25">
      <c r="A32111" s="1">
        <v>46081.753229166665</v>
      </c>
      <c r="B32111" t="s">
        <v>244</v>
      </c>
      <c r="C32111">
        <v>0</v>
      </c>
      <c r="D32111">
        <v>5686</v>
      </c>
      <c r="E32111" t="s">
        <v>7</v>
      </c>
      <c r="F32111" t="s">
        <v>1115</v>
      </c>
      <c r="G32111" s="2">
        <f>DATE(YEAR(alarms[[#This Row],[time]]),MONTH(alarms[[#This Row],[time]]),DAY(alarms[[#This Row],[time]]))</f>
        <v>46081</v>
      </c>
      <c r="H32111">
        <f>HOUR(alarms[[#This Row],[time]])</f>
        <v>18</v>
      </c>
      <c r="I32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1">
        <f>IF(alarms[[#This Row],[מבצע]]="עם כלביא",10,17)</f>
        <v>17</v>
      </c>
    </row>
    <row r="32112" spans="1:10" x14ac:dyDescent="0.25">
      <c r="A32112" s="1">
        <v>46081.753611111111</v>
      </c>
      <c r="B32112" t="s">
        <v>1455</v>
      </c>
      <c r="C32112">
        <v>0</v>
      </c>
      <c r="D32112">
        <v>5686</v>
      </c>
      <c r="E32112" t="s">
        <v>7</v>
      </c>
      <c r="F32112" t="s">
        <v>1115</v>
      </c>
      <c r="G32112" s="2">
        <f>DATE(YEAR(alarms[[#This Row],[time]]),MONTH(alarms[[#This Row],[time]]),DAY(alarms[[#This Row],[time]]))</f>
        <v>46081</v>
      </c>
      <c r="H32112">
        <f>HOUR(alarms[[#This Row],[time]])</f>
        <v>18</v>
      </c>
      <c r="I32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2">
        <f>IF(alarms[[#This Row],[מבצע]]="עם כלביא",10,17)</f>
        <v>17</v>
      </c>
    </row>
    <row r="32113" spans="1:10" x14ac:dyDescent="0.25">
      <c r="A32113" s="1">
        <v>46081.753611111111</v>
      </c>
      <c r="B32113" t="s">
        <v>1271</v>
      </c>
      <c r="C32113">
        <v>0</v>
      </c>
      <c r="D32113">
        <v>5686</v>
      </c>
      <c r="E32113" t="s">
        <v>7</v>
      </c>
      <c r="F32113" t="s">
        <v>1115</v>
      </c>
      <c r="G32113" s="2">
        <f>DATE(YEAR(alarms[[#This Row],[time]]),MONTH(alarms[[#This Row],[time]]),DAY(alarms[[#This Row],[time]]))</f>
        <v>46081</v>
      </c>
      <c r="H32113">
        <f>HOUR(alarms[[#This Row],[time]])</f>
        <v>18</v>
      </c>
      <c r="I32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3">
        <f>IF(alarms[[#This Row],[מבצע]]="עם כלביא",10,17)</f>
        <v>17</v>
      </c>
    </row>
    <row r="32114" spans="1:10" x14ac:dyDescent="0.25">
      <c r="A32114" s="1">
        <v>46081.753611111111</v>
      </c>
      <c r="B32114" t="s">
        <v>1270</v>
      </c>
      <c r="C32114">
        <v>0</v>
      </c>
      <c r="D32114">
        <v>5686</v>
      </c>
      <c r="E32114" t="s">
        <v>7</v>
      </c>
      <c r="F32114" t="s">
        <v>1115</v>
      </c>
      <c r="G32114" s="2">
        <f>DATE(YEAR(alarms[[#This Row],[time]]),MONTH(alarms[[#This Row],[time]]),DAY(alarms[[#This Row],[time]]))</f>
        <v>46081</v>
      </c>
      <c r="H32114">
        <f>HOUR(alarms[[#This Row],[time]])</f>
        <v>18</v>
      </c>
      <c r="I32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4">
        <f>IF(alarms[[#This Row],[מבצע]]="עם כלביא",10,17)</f>
        <v>17</v>
      </c>
    </row>
    <row r="32115" spans="1:10" x14ac:dyDescent="0.25">
      <c r="A32115" s="1">
        <v>46081.753611111111</v>
      </c>
      <c r="B32115" t="s">
        <v>1272</v>
      </c>
      <c r="C32115">
        <v>0</v>
      </c>
      <c r="D32115">
        <v>5686</v>
      </c>
      <c r="E32115" t="s">
        <v>7</v>
      </c>
      <c r="F32115" t="s">
        <v>1115</v>
      </c>
      <c r="G32115" s="2">
        <f>DATE(YEAR(alarms[[#This Row],[time]]),MONTH(alarms[[#This Row],[time]]),DAY(alarms[[#This Row],[time]]))</f>
        <v>46081</v>
      </c>
      <c r="H32115">
        <f>HOUR(alarms[[#This Row],[time]])</f>
        <v>18</v>
      </c>
      <c r="I32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5">
        <f>IF(alarms[[#This Row],[מבצע]]="עם כלביא",10,17)</f>
        <v>17</v>
      </c>
    </row>
    <row r="32116" spans="1:10" x14ac:dyDescent="0.25">
      <c r="A32116" s="1">
        <v>46081.753611111111</v>
      </c>
      <c r="B32116" t="s">
        <v>1428</v>
      </c>
      <c r="C32116">
        <v>0</v>
      </c>
      <c r="D32116">
        <v>5686</v>
      </c>
      <c r="E32116" t="s">
        <v>7</v>
      </c>
      <c r="F32116" t="s">
        <v>1115</v>
      </c>
      <c r="G32116" s="2">
        <f>DATE(YEAR(alarms[[#This Row],[time]]),MONTH(alarms[[#This Row],[time]]),DAY(alarms[[#This Row],[time]]))</f>
        <v>46081</v>
      </c>
      <c r="H32116">
        <f>HOUR(alarms[[#This Row],[time]])</f>
        <v>18</v>
      </c>
      <c r="I32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6">
        <f>IF(alarms[[#This Row],[מבצע]]="עם כלביא",10,17)</f>
        <v>17</v>
      </c>
    </row>
    <row r="32117" spans="1:10" x14ac:dyDescent="0.25">
      <c r="A32117" s="1">
        <v>46081.753611111111</v>
      </c>
      <c r="B32117" t="s">
        <v>1429</v>
      </c>
      <c r="C32117">
        <v>0</v>
      </c>
      <c r="D32117">
        <v>5686</v>
      </c>
      <c r="E32117" t="s">
        <v>7</v>
      </c>
      <c r="F32117" t="s">
        <v>1115</v>
      </c>
      <c r="G32117" s="2">
        <f>DATE(YEAR(alarms[[#This Row],[time]]),MONTH(alarms[[#This Row],[time]]),DAY(alarms[[#This Row],[time]]))</f>
        <v>46081</v>
      </c>
      <c r="H32117">
        <f>HOUR(alarms[[#This Row],[time]])</f>
        <v>18</v>
      </c>
      <c r="I32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7">
        <f>IF(alarms[[#This Row],[מבצע]]="עם כלביא",10,17)</f>
        <v>17</v>
      </c>
    </row>
    <row r="32118" spans="1:10" x14ac:dyDescent="0.25">
      <c r="A32118" s="1">
        <v>46081.753611111111</v>
      </c>
      <c r="B32118" t="s">
        <v>744</v>
      </c>
      <c r="C32118">
        <v>0</v>
      </c>
      <c r="D32118">
        <v>5686</v>
      </c>
      <c r="E32118" t="s">
        <v>7</v>
      </c>
      <c r="F32118" t="s">
        <v>1115</v>
      </c>
      <c r="G32118" s="2">
        <f>DATE(YEAR(alarms[[#This Row],[time]]),MONTH(alarms[[#This Row],[time]]),DAY(alarms[[#This Row],[time]]))</f>
        <v>46081</v>
      </c>
      <c r="H32118">
        <f>HOUR(alarms[[#This Row],[time]])</f>
        <v>18</v>
      </c>
      <c r="I32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8">
        <f>IF(alarms[[#This Row],[מבצע]]="עם כלביא",10,17)</f>
        <v>17</v>
      </c>
    </row>
    <row r="32119" spans="1:10" x14ac:dyDescent="0.25">
      <c r="A32119" s="1">
        <v>46081.753611111111</v>
      </c>
      <c r="B32119" t="s">
        <v>1077</v>
      </c>
      <c r="C32119">
        <v>0</v>
      </c>
      <c r="D32119">
        <v>5686</v>
      </c>
      <c r="E32119" t="s">
        <v>7</v>
      </c>
      <c r="F32119" t="s">
        <v>1115</v>
      </c>
      <c r="G32119" s="2">
        <f>DATE(YEAR(alarms[[#This Row],[time]]),MONTH(alarms[[#This Row],[time]]),DAY(alarms[[#This Row],[time]]))</f>
        <v>46081</v>
      </c>
      <c r="H32119">
        <f>HOUR(alarms[[#This Row],[time]])</f>
        <v>18</v>
      </c>
      <c r="I32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19">
        <f>IF(alarms[[#This Row],[מבצע]]="עם כלביא",10,17)</f>
        <v>17</v>
      </c>
    </row>
    <row r="32120" spans="1:10" x14ac:dyDescent="0.25">
      <c r="A32120" s="1">
        <v>46081.753611111111</v>
      </c>
      <c r="B32120" t="s">
        <v>1555</v>
      </c>
      <c r="C32120">
        <v>0</v>
      </c>
      <c r="D32120">
        <v>5686</v>
      </c>
      <c r="E32120" t="s">
        <v>7</v>
      </c>
      <c r="F32120" t="s">
        <v>1115</v>
      </c>
      <c r="G32120" s="2">
        <f>DATE(YEAR(alarms[[#This Row],[time]]),MONTH(alarms[[#This Row],[time]]),DAY(alarms[[#This Row],[time]]))</f>
        <v>46081</v>
      </c>
      <c r="H32120">
        <f>HOUR(alarms[[#This Row],[time]])</f>
        <v>18</v>
      </c>
      <c r="I32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0">
        <f>IF(alarms[[#This Row],[מבצע]]="עם כלביא",10,17)</f>
        <v>17</v>
      </c>
    </row>
    <row r="32121" spans="1:10" x14ac:dyDescent="0.25">
      <c r="A32121" s="1">
        <v>46081.753611111111</v>
      </c>
      <c r="B32121" t="s">
        <v>1478</v>
      </c>
      <c r="C32121">
        <v>0</v>
      </c>
      <c r="D32121">
        <v>5686</v>
      </c>
      <c r="E32121" t="s">
        <v>7</v>
      </c>
      <c r="F32121" t="s">
        <v>1115</v>
      </c>
      <c r="G32121" s="2">
        <f>DATE(YEAR(alarms[[#This Row],[time]]),MONTH(alarms[[#This Row],[time]]),DAY(alarms[[#This Row],[time]]))</f>
        <v>46081</v>
      </c>
      <c r="H32121">
        <f>HOUR(alarms[[#This Row],[time]])</f>
        <v>18</v>
      </c>
      <c r="I32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1">
        <f>IF(alarms[[#This Row],[מבצע]]="עם כלביא",10,17)</f>
        <v>17</v>
      </c>
    </row>
    <row r="32122" spans="1:10" x14ac:dyDescent="0.25">
      <c r="A32122" s="1">
        <v>46081.753611111111</v>
      </c>
      <c r="B32122" t="s">
        <v>1553</v>
      </c>
      <c r="C32122">
        <v>0</v>
      </c>
      <c r="D32122">
        <v>5686</v>
      </c>
      <c r="E32122" t="s">
        <v>7</v>
      </c>
      <c r="F32122" t="s">
        <v>1115</v>
      </c>
      <c r="G32122" s="2">
        <f>DATE(YEAR(alarms[[#This Row],[time]]),MONTH(alarms[[#This Row],[time]]),DAY(alarms[[#This Row],[time]]))</f>
        <v>46081</v>
      </c>
      <c r="H32122">
        <f>HOUR(alarms[[#This Row],[time]])</f>
        <v>18</v>
      </c>
      <c r="I32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2">
        <f>IF(alarms[[#This Row],[מבצע]]="עם כלביא",10,17)</f>
        <v>17</v>
      </c>
    </row>
    <row r="32123" spans="1:10" x14ac:dyDescent="0.25">
      <c r="A32123" s="1">
        <v>46081.753611111111</v>
      </c>
      <c r="B32123" t="s">
        <v>1479</v>
      </c>
      <c r="C32123">
        <v>0</v>
      </c>
      <c r="D32123">
        <v>5686</v>
      </c>
      <c r="E32123" t="s">
        <v>7</v>
      </c>
      <c r="F32123" t="s">
        <v>1115</v>
      </c>
      <c r="G32123" s="2">
        <f>DATE(YEAR(alarms[[#This Row],[time]]),MONTH(alarms[[#This Row],[time]]),DAY(alarms[[#This Row],[time]]))</f>
        <v>46081</v>
      </c>
      <c r="H32123">
        <f>HOUR(alarms[[#This Row],[time]])</f>
        <v>18</v>
      </c>
      <c r="I32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3">
        <f>IF(alarms[[#This Row],[מבצע]]="עם כלביא",10,17)</f>
        <v>17</v>
      </c>
    </row>
    <row r="32124" spans="1:10" x14ac:dyDescent="0.25">
      <c r="A32124" s="1">
        <v>46081.753611111111</v>
      </c>
      <c r="B32124" t="s">
        <v>1560</v>
      </c>
      <c r="C32124">
        <v>0</v>
      </c>
      <c r="D32124">
        <v>5686</v>
      </c>
      <c r="E32124" t="s">
        <v>7</v>
      </c>
      <c r="F32124" t="s">
        <v>1115</v>
      </c>
      <c r="G32124" s="2">
        <f>DATE(YEAR(alarms[[#This Row],[time]]),MONTH(alarms[[#This Row],[time]]),DAY(alarms[[#This Row],[time]]))</f>
        <v>46081</v>
      </c>
      <c r="H32124">
        <f>HOUR(alarms[[#This Row],[time]])</f>
        <v>18</v>
      </c>
      <c r="I32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4">
        <f>IF(alarms[[#This Row],[מבצע]]="עם כלביא",10,17)</f>
        <v>17</v>
      </c>
    </row>
    <row r="32125" spans="1:10" x14ac:dyDescent="0.25">
      <c r="A32125" s="1">
        <v>46081.753611111111</v>
      </c>
      <c r="B32125" t="s">
        <v>1123</v>
      </c>
      <c r="C32125">
        <v>0</v>
      </c>
      <c r="D32125">
        <v>5686</v>
      </c>
      <c r="E32125" t="s">
        <v>7</v>
      </c>
      <c r="F32125" t="s">
        <v>1115</v>
      </c>
      <c r="G32125" s="2">
        <f>DATE(YEAR(alarms[[#This Row],[time]]),MONTH(alarms[[#This Row],[time]]),DAY(alarms[[#This Row],[time]]))</f>
        <v>46081</v>
      </c>
      <c r="H32125">
        <f>HOUR(alarms[[#This Row],[time]])</f>
        <v>18</v>
      </c>
      <c r="I32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5">
        <f>IF(alarms[[#This Row],[מבצע]]="עם כלביא",10,17)</f>
        <v>17</v>
      </c>
    </row>
    <row r="32126" spans="1:10" x14ac:dyDescent="0.25">
      <c r="A32126" s="1">
        <v>46081.753611111111</v>
      </c>
      <c r="B32126" t="s">
        <v>1480</v>
      </c>
      <c r="C32126">
        <v>0</v>
      </c>
      <c r="D32126">
        <v>5686</v>
      </c>
      <c r="E32126" t="s">
        <v>7</v>
      </c>
      <c r="F32126" t="s">
        <v>1115</v>
      </c>
      <c r="G32126" s="2">
        <f>DATE(YEAR(alarms[[#This Row],[time]]),MONTH(alarms[[#This Row],[time]]),DAY(alarms[[#This Row],[time]]))</f>
        <v>46081</v>
      </c>
      <c r="H32126">
        <f>HOUR(alarms[[#This Row],[time]])</f>
        <v>18</v>
      </c>
      <c r="I32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6">
        <f>IF(alarms[[#This Row],[מבצע]]="עם כלביא",10,17)</f>
        <v>17</v>
      </c>
    </row>
    <row r="32127" spans="1:10" x14ac:dyDescent="0.25">
      <c r="A32127" s="1">
        <v>46081.753611111111</v>
      </c>
      <c r="B32127" t="s">
        <v>1124</v>
      </c>
      <c r="C32127">
        <v>0</v>
      </c>
      <c r="D32127">
        <v>5686</v>
      </c>
      <c r="E32127" t="s">
        <v>7</v>
      </c>
      <c r="F32127" t="s">
        <v>1115</v>
      </c>
      <c r="G32127" s="2">
        <f>DATE(YEAR(alarms[[#This Row],[time]]),MONTH(alarms[[#This Row],[time]]),DAY(alarms[[#This Row],[time]]))</f>
        <v>46081</v>
      </c>
      <c r="H32127">
        <f>HOUR(alarms[[#This Row],[time]])</f>
        <v>18</v>
      </c>
      <c r="I32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7">
        <f>IF(alarms[[#This Row],[מבצע]]="עם כלביא",10,17)</f>
        <v>17</v>
      </c>
    </row>
    <row r="32128" spans="1:10" x14ac:dyDescent="0.25">
      <c r="A32128" s="1">
        <v>46081.753611111111</v>
      </c>
      <c r="B32128" t="s">
        <v>1481</v>
      </c>
      <c r="C32128">
        <v>0</v>
      </c>
      <c r="D32128">
        <v>5686</v>
      </c>
      <c r="E32128" t="s">
        <v>7</v>
      </c>
      <c r="F32128" t="s">
        <v>1115</v>
      </c>
      <c r="G32128" s="2">
        <f>DATE(YEAR(alarms[[#This Row],[time]]),MONTH(alarms[[#This Row],[time]]),DAY(alarms[[#This Row],[time]]))</f>
        <v>46081</v>
      </c>
      <c r="H32128">
        <f>HOUR(alarms[[#This Row],[time]])</f>
        <v>18</v>
      </c>
      <c r="I32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8">
        <f>IF(alarms[[#This Row],[מבצע]]="עם כלביא",10,17)</f>
        <v>17</v>
      </c>
    </row>
    <row r="32129" spans="1:10" x14ac:dyDescent="0.25">
      <c r="A32129" s="1">
        <v>46081.753611111111</v>
      </c>
      <c r="B32129" t="s">
        <v>1125</v>
      </c>
      <c r="C32129">
        <v>0</v>
      </c>
      <c r="D32129">
        <v>5686</v>
      </c>
      <c r="E32129" t="s">
        <v>7</v>
      </c>
      <c r="F32129" t="s">
        <v>1115</v>
      </c>
      <c r="G32129" s="2">
        <f>DATE(YEAR(alarms[[#This Row],[time]]),MONTH(alarms[[#This Row],[time]]),DAY(alarms[[#This Row],[time]]))</f>
        <v>46081</v>
      </c>
      <c r="H32129">
        <f>HOUR(alarms[[#This Row],[time]])</f>
        <v>18</v>
      </c>
      <c r="I32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29">
        <f>IF(alarms[[#This Row],[מבצע]]="עם כלביא",10,17)</f>
        <v>17</v>
      </c>
    </row>
    <row r="32130" spans="1:10" x14ac:dyDescent="0.25">
      <c r="A32130" s="1">
        <v>46081.753611111111</v>
      </c>
      <c r="B32130" t="s">
        <v>1561</v>
      </c>
      <c r="C32130">
        <v>0</v>
      </c>
      <c r="D32130">
        <v>5686</v>
      </c>
      <c r="E32130" t="s">
        <v>7</v>
      </c>
      <c r="F32130" t="s">
        <v>1115</v>
      </c>
      <c r="G32130" s="2">
        <f>DATE(YEAR(alarms[[#This Row],[time]]),MONTH(alarms[[#This Row],[time]]),DAY(alarms[[#This Row],[time]]))</f>
        <v>46081</v>
      </c>
      <c r="H32130">
        <f>HOUR(alarms[[#This Row],[time]])</f>
        <v>18</v>
      </c>
      <c r="I32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0">
        <f>IF(alarms[[#This Row],[מבצע]]="עם כלביא",10,17)</f>
        <v>17</v>
      </c>
    </row>
    <row r="32131" spans="1:10" x14ac:dyDescent="0.25">
      <c r="A32131" s="1">
        <v>46081.753611111111</v>
      </c>
      <c r="B32131" t="s">
        <v>1484</v>
      </c>
      <c r="C32131">
        <v>0</v>
      </c>
      <c r="D32131">
        <v>5686</v>
      </c>
      <c r="E32131" t="s">
        <v>7</v>
      </c>
      <c r="F32131" t="s">
        <v>1115</v>
      </c>
      <c r="G32131" s="2">
        <f>DATE(YEAR(alarms[[#This Row],[time]]),MONTH(alarms[[#This Row],[time]]),DAY(alarms[[#This Row],[time]]))</f>
        <v>46081</v>
      </c>
      <c r="H32131">
        <f>HOUR(alarms[[#This Row],[time]])</f>
        <v>18</v>
      </c>
      <c r="I32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1">
        <f>IF(alarms[[#This Row],[מבצע]]="עם כלביא",10,17)</f>
        <v>17</v>
      </c>
    </row>
    <row r="32132" spans="1:10" x14ac:dyDescent="0.25">
      <c r="A32132" s="1">
        <v>46081.753611111111</v>
      </c>
      <c r="B32132" t="s">
        <v>1464</v>
      </c>
      <c r="C32132">
        <v>0</v>
      </c>
      <c r="D32132">
        <v>5686</v>
      </c>
      <c r="E32132" t="s">
        <v>7</v>
      </c>
      <c r="F32132" t="s">
        <v>1115</v>
      </c>
      <c r="G32132" s="2">
        <f>DATE(YEAR(alarms[[#This Row],[time]]),MONTH(alarms[[#This Row],[time]]),DAY(alarms[[#This Row],[time]]))</f>
        <v>46081</v>
      </c>
      <c r="H32132">
        <f>HOUR(alarms[[#This Row],[time]])</f>
        <v>18</v>
      </c>
      <c r="I32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2">
        <f>IF(alarms[[#This Row],[מבצע]]="עם כלביא",10,17)</f>
        <v>17</v>
      </c>
    </row>
    <row r="32133" spans="1:10" x14ac:dyDescent="0.25">
      <c r="A32133" s="1">
        <v>46081.753611111111</v>
      </c>
      <c r="B32133" t="s">
        <v>1562</v>
      </c>
      <c r="C32133">
        <v>0</v>
      </c>
      <c r="D32133">
        <v>5686</v>
      </c>
      <c r="E32133" t="s">
        <v>7</v>
      </c>
      <c r="F32133" t="s">
        <v>1115</v>
      </c>
      <c r="G32133" s="2">
        <f>DATE(YEAR(alarms[[#This Row],[time]]),MONTH(alarms[[#This Row],[time]]),DAY(alarms[[#This Row],[time]]))</f>
        <v>46081</v>
      </c>
      <c r="H32133">
        <f>HOUR(alarms[[#This Row],[time]])</f>
        <v>18</v>
      </c>
      <c r="I32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3">
        <f>IF(alarms[[#This Row],[מבצע]]="עם כלביא",10,17)</f>
        <v>17</v>
      </c>
    </row>
    <row r="32134" spans="1:10" x14ac:dyDescent="0.25">
      <c r="A32134" s="1">
        <v>46081.753611111111</v>
      </c>
      <c r="B32134" t="s">
        <v>1468</v>
      </c>
      <c r="C32134">
        <v>0</v>
      </c>
      <c r="D32134">
        <v>5686</v>
      </c>
      <c r="E32134" t="s">
        <v>7</v>
      </c>
      <c r="F32134" t="s">
        <v>1115</v>
      </c>
      <c r="G32134" s="2">
        <f>DATE(YEAR(alarms[[#This Row],[time]]),MONTH(alarms[[#This Row],[time]]),DAY(alarms[[#This Row],[time]]))</f>
        <v>46081</v>
      </c>
      <c r="H32134">
        <f>HOUR(alarms[[#This Row],[time]])</f>
        <v>18</v>
      </c>
      <c r="I32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4">
        <f>IF(alarms[[#This Row],[מבצע]]="עם כלביא",10,17)</f>
        <v>17</v>
      </c>
    </row>
    <row r="32135" spans="1:10" x14ac:dyDescent="0.25">
      <c r="A32135" s="1">
        <v>46081.753611111111</v>
      </c>
      <c r="B32135" t="s">
        <v>1469</v>
      </c>
      <c r="C32135">
        <v>0</v>
      </c>
      <c r="D32135">
        <v>5686</v>
      </c>
      <c r="E32135" t="s">
        <v>7</v>
      </c>
      <c r="F32135" t="s">
        <v>1115</v>
      </c>
      <c r="G32135" s="2">
        <f>DATE(YEAR(alarms[[#This Row],[time]]),MONTH(alarms[[#This Row],[time]]),DAY(alarms[[#This Row],[time]]))</f>
        <v>46081</v>
      </c>
      <c r="H32135">
        <f>HOUR(alarms[[#This Row],[time]])</f>
        <v>18</v>
      </c>
      <c r="I32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5">
        <f>IF(alarms[[#This Row],[מבצע]]="עם כלביא",10,17)</f>
        <v>17</v>
      </c>
    </row>
    <row r="32136" spans="1:10" x14ac:dyDescent="0.25">
      <c r="A32136" s="1">
        <v>46081.753611111111</v>
      </c>
      <c r="B32136" t="s">
        <v>1550</v>
      </c>
      <c r="C32136">
        <v>0</v>
      </c>
      <c r="D32136">
        <v>5686</v>
      </c>
      <c r="E32136" t="s">
        <v>7</v>
      </c>
      <c r="F32136" t="s">
        <v>1115</v>
      </c>
      <c r="G32136" s="2">
        <f>DATE(YEAR(alarms[[#This Row],[time]]),MONTH(alarms[[#This Row],[time]]),DAY(alarms[[#This Row],[time]]))</f>
        <v>46081</v>
      </c>
      <c r="H32136">
        <f>HOUR(alarms[[#This Row],[time]])</f>
        <v>18</v>
      </c>
      <c r="I32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6">
        <f>IF(alarms[[#This Row],[מבצע]]="עם כלביא",10,17)</f>
        <v>17</v>
      </c>
    </row>
    <row r="32137" spans="1:10" x14ac:dyDescent="0.25">
      <c r="A32137" s="1">
        <v>46081.753611111111</v>
      </c>
      <c r="B32137" t="s">
        <v>1435</v>
      </c>
      <c r="C32137">
        <v>0</v>
      </c>
      <c r="D32137">
        <v>5686</v>
      </c>
      <c r="E32137" t="s">
        <v>7</v>
      </c>
      <c r="F32137" t="s">
        <v>1115</v>
      </c>
      <c r="G32137" s="2">
        <f>DATE(YEAR(alarms[[#This Row],[time]]),MONTH(alarms[[#This Row],[time]]),DAY(alarms[[#This Row],[time]]))</f>
        <v>46081</v>
      </c>
      <c r="H32137">
        <f>HOUR(alarms[[#This Row],[time]])</f>
        <v>18</v>
      </c>
      <c r="I32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7">
        <f>IF(alarms[[#This Row],[מבצע]]="עם כלביא",10,17)</f>
        <v>17</v>
      </c>
    </row>
    <row r="32138" spans="1:10" x14ac:dyDescent="0.25">
      <c r="A32138" s="1">
        <v>46081.753611111111</v>
      </c>
      <c r="B32138" t="s">
        <v>1431</v>
      </c>
      <c r="C32138">
        <v>0</v>
      </c>
      <c r="D32138">
        <v>5686</v>
      </c>
      <c r="E32138" t="s">
        <v>7</v>
      </c>
      <c r="F32138" t="s">
        <v>1115</v>
      </c>
      <c r="G32138" s="2">
        <f>DATE(YEAR(alarms[[#This Row],[time]]),MONTH(alarms[[#This Row],[time]]),DAY(alarms[[#This Row],[time]]))</f>
        <v>46081</v>
      </c>
      <c r="H32138">
        <f>HOUR(alarms[[#This Row],[time]])</f>
        <v>18</v>
      </c>
      <c r="I32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8">
        <f>IF(alarms[[#This Row],[מבצע]]="עם כלביא",10,17)</f>
        <v>17</v>
      </c>
    </row>
    <row r="32139" spans="1:10" x14ac:dyDescent="0.25">
      <c r="A32139" s="1">
        <v>46081.753611111111</v>
      </c>
      <c r="B32139" t="s">
        <v>1126</v>
      </c>
      <c r="C32139">
        <v>0</v>
      </c>
      <c r="D32139">
        <v>5686</v>
      </c>
      <c r="E32139" t="s">
        <v>7</v>
      </c>
      <c r="F32139" t="s">
        <v>1115</v>
      </c>
      <c r="G32139" s="2">
        <f>DATE(YEAR(alarms[[#This Row],[time]]),MONTH(alarms[[#This Row],[time]]),DAY(alarms[[#This Row],[time]]))</f>
        <v>46081</v>
      </c>
      <c r="H32139">
        <f>HOUR(alarms[[#This Row],[time]])</f>
        <v>18</v>
      </c>
      <c r="I32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39">
        <f>IF(alarms[[#This Row],[מבצע]]="עם כלביא",10,17)</f>
        <v>17</v>
      </c>
    </row>
    <row r="32140" spans="1:10" x14ac:dyDescent="0.25">
      <c r="A32140" s="1">
        <v>46081.753611111111</v>
      </c>
      <c r="B32140" t="s">
        <v>1127</v>
      </c>
      <c r="C32140">
        <v>0</v>
      </c>
      <c r="D32140">
        <v>5686</v>
      </c>
      <c r="E32140" t="s">
        <v>7</v>
      </c>
      <c r="F32140" t="s">
        <v>1115</v>
      </c>
      <c r="G32140" s="2">
        <f>DATE(YEAR(alarms[[#This Row],[time]]),MONTH(alarms[[#This Row],[time]]),DAY(alarms[[#This Row],[time]]))</f>
        <v>46081</v>
      </c>
      <c r="H32140">
        <f>HOUR(alarms[[#This Row],[time]])</f>
        <v>18</v>
      </c>
      <c r="I32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0">
        <f>IF(alarms[[#This Row],[מבצע]]="עם כלביא",10,17)</f>
        <v>17</v>
      </c>
    </row>
    <row r="32141" spans="1:10" x14ac:dyDescent="0.25">
      <c r="A32141" s="1">
        <v>46081.753611111111</v>
      </c>
      <c r="B32141" t="s">
        <v>535</v>
      </c>
      <c r="C32141">
        <v>0</v>
      </c>
      <c r="D32141">
        <v>5686</v>
      </c>
      <c r="E32141" t="s">
        <v>7</v>
      </c>
      <c r="F32141" t="s">
        <v>1115</v>
      </c>
      <c r="G32141" s="2">
        <f>DATE(YEAR(alarms[[#This Row],[time]]),MONTH(alarms[[#This Row],[time]]),DAY(alarms[[#This Row],[time]]))</f>
        <v>46081</v>
      </c>
      <c r="H32141">
        <f>HOUR(alarms[[#This Row],[time]])</f>
        <v>18</v>
      </c>
      <c r="I32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1">
        <f>IF(alarms[[#This Row],[מבצע]]="עם כלביא",10,17)</f>
        <v>17</v>
      </c>
    </row>
    <row r="32142" spans="1:10" x14ac:dyDescent="0.25">
      <c r="A32142" s="1">
        <v>46081.753611111111</v>
      </c>
      <c r="B32142" t="s">
        <v>1436</v>
      </c>
      <c r="C32142">
        <v>0</v>
      </c>
      <c r="D32142">
        <v>5686</v>
      </c>
      <c r="E32142" t="s">
        <v>7</v>
      </c>
      <c r="F32142" t="s">
        <v>1115</v>
      </c>
      <c r="G32142" s="2">
        <f>DATE(YEAR(alarms[[#This Row],[time]]),MONTH(alarms[[#This Row],[time]]),DAY(alarms[[#This Row],[time]]))</f>
        <v>46081</v>
      </c>
      <c r="H32142">
        <f>HOUR(alarms[[#This Row],[time]])</f>
        <v>18</v>
      </c>
      <c r="I32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2">
        <f>IF(alarms[[#This Row],[מבצע]]="עם כלביא",10,17)</f>
        <v>17</v>
      </c>
    </row>
    <row r="32143" spans="1:10" x14ac:dyDescent="0.25">
      <c r="A32143" s="1">
        <v>46081.753611111111</v>
      </c>
      <c r="B32143" t="s">
        <v>1434</v>
      </c>
      <c r="C32143">
        <v>0</v>
      </c>
      <c r="D32143">
        <v>5686</v>
      </c>
      <c r="E32143" t="s">
        <v>7</v>
      </c>
      <c r="F32143" t="s">
        <v>1115</v>
      </c>
      <c r="G32143" s="2">
        <f>DATE(YEAR(alarms[[#This Row],[time]]),MONTH(alarms[[#This Row],[time]]),DAY(alarms[[#This Row],[time]]))</f>
        <v>46081</v>
      </c>
      <c r="H32143">
        <f>HOUR(alarms[[#This Row],[time]])</f>
        <v>18</v>
      </c>
      <c r="I32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3">
        <f>IF(alarms[[#This Row],[מבצע]]="עם כלביא",10,17)</f>
        <v>17</v>
      </c>
    </row>
    <row r="32144" spans="1:10" x14ac:dyDescent="0.25">
      <c r="A32144" s="1">
        <v>46081.753611111111</v>
      </c>
      <c r="B32144" t="s">
        <v>1325</v>
      </c>
      <c r="C32144">
        <v>0</v>
      </c>
      <c r="D32144">
        <v>5686</v>
      </c>
      <c r="E32144" t="s">
        <v>7</v>
      </c>
      <c r="F32144" t="s">
        <v>1115</v>
      </c>
      <c r="G32144" s="2">
        <f>DATE(YEAR(alarms[[#This Row],[time]]),MONTH(alarms[[#This Row],[time]]),DAY(alarms[[#This Row],[time]]))</f>
        <v>46081</v>
      </c>
      <c r="H32144">
        <f>HOUR(alarms[[#This Row],[time]])</f>
        <v>18</v>
      </c>
      <c r="I32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4">
        <f>IF(alarms[[#This Row],[מבצע]]="עם כלביא",10,17)</f>
        <v>17</v>
      </c>
    </row>
    <row r="32145" spans="1:10" x14ac:dyDescent="0.25">
      <c r="A32145" s="1">
        <v>46081.753611111111</v>
      </c>
      <c r="B32145" t="s">
        <v>1437</v>
      </c>
      <c r="C32145">
        <v>0</v>
      </c>
      <c r="D32145">
        <v>5686</v>
      </c>
      <c r="E32145" t="s">
        <v>7</v>
      </c>
      <c r="F32145" t="s">
        <v>1115</v>
      </c>
      <c r="G32145" s="2">
        <f>DATE(YEAR(alarms[[#This Row],[time]]),MONTH(alarms[[#This Row],[time]]),DAY(alarms[[#This Row],[time]]))</f>
        <v>46081</v>
      </c>
      <c r="H32145">
        <f>HOUR(alarms[[#This Row],[time]])</f>
        <v>18</v>
      </c>
      <c r="I32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5">
        <f>IF(alarms[[#This Row],[מבצע]]="עם כלביא",10,17)</f>
        <v>17</v>
      </c>
    </row>
    <row r="32146" spans="1:10" x14ac:dyDescent="0.25">
      <c r="A32146" s="1">
        <v>46081.753611111111</v>
      </c>
      <c r="B32146" t="s">
        <v>1128</v>
      </c>
      <c r="C32146">
        <v>0</v>
      </c>
      <c r="D32146">
        <v>5686</v>
      </c>
      <c r="E32146" t="s">
        <v>7</v>
      </c>
      <c r="F32146" t="s">
        <v>1115</v>
      </c>
      <c r="G32146" s="2">
        <f>DATE(YEAR(alarms[[#This Row],[time]]),MONTH(alarms[[#This Row],[time]]),DAY(alarms[[#This Row],[time]]))</f>
        <v>46081</v>
      </c>
      <c r="H32146">
        <f>HOUR(alarms[[#This Row],[time]])</f>
        <v>18</v>
      </c>
      <c r="I32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6">
        <f>IF(alarms[[#This Row],[מבצע]]="עם כלביא",10,17)</f>
        <v>17</v>
      </c>
    </row>
    <row r="32147" spans="1:10" x14ac:dyDescent="0.25">
      <c r="A32147" s="1">
        <v>46081.753611111111</v>
      </c>
      <c r="B32147" t="s">
        <v>1129</v>
      </c>
      <c r="C32147">
        <v>0</v>
      </c>
      <c r="D32147">
        <v>5686</v>
      </c>
      <c r="E32147" t="s">
        <v>7</v>
      </c>
      <c r="F32147" t="s">
        <v>1115</v>
      </c>
      <c r="G32147" s="2">
        <f>DATE(YEAR(alarms[[#This Row],[time]]),MONTH(alarms[[#This Row],[time]]),DAY(alarms[[#This Row],[time]]))</f>
        <v>46081</v>
      </c>
      <c r="H32147">
        <f>HOUR(alarms[[#This Row],[time]])</f>
        <v>18</v>
      </c>
      <c r="I32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7">
        <f>IF(alarms[[#This Row],[מבצע]]="עם כלביא",10,17)</f>
        <v>17</v>
      </c>
    </row>
    <row r="32148" spans="1:10" x14ac:dyDescent="0.25">
      <c r="A32148" s="1">
        <v>46081.753611111111</v>
      </c>
      <c r="B32148" t="s">
        <v>534</v>
      </c>
      <c r="C32148">
        <v>0</v>
      </c>
      <c r="D32148">
        <v>5686</v>
      </c>
      <c r="E32148" t="s">
        <v>7</v>
      </c>
      <c r="F32148" t="s">
        <v>1115</v>
      </c>
      <c r="G32148" s="2">
        <f>DATE(YEAR(alarms[[#This Row],[time]]),MONTH(alarms[[#This Row],[time]]),DAY(alarms[[#This Row],[time]]))</f>
        <v>46081</v>
      </c>
      <c r="H32148">
        <f>HOUR(alarms[[#This Row],[time]])</f>
        <v>18</v>
      </c>
      <c r="I32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8">
        <f>IF(alarms[[#This Row],[מבצע]]="עם כלביא",10,17)</f>
        <v>17</v>
      </c>
    </row>
    <row r="32149" spans="1:10" x14ac:dyDescent="0.25">
      <c r="A32149" s="1">
        <v>46081.753611111111</v>
      </c>
      <c r="B32149" t="s">
        <v>1130</v>
      </c>
      <c r="C32149">
        <v>0</v>
      </c>
      <c r="D32149">
        <v>5686</v>
      </c>
      <c r="E32149" t="s">
        <v>7</v>
      </c>
      <c r="F32149" t="s">
        <v>1115</v>
      </c>
      <c r="G32149" s="2">
        <f>DATE(YEAR(alarms[[#This Row],[time]]),MONTH(alarms[[#This Row],[time]]),DAY(alarms[[#This Row],[time]]))</f>
        <v>46081</v>
      </c>
      <c r="H32149">
        <f>HOUR(alarms[[#This Row],[time]])</f>
        <v>18</v>
      </c>
      <c r="I32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49">
        <f>IF(alarms[[#This Row],[מבצע]]="עם כלביא",10,17)</f>
        <v>17</v>
      </c>
    </row>
    <row r="32150" spans="1:10" x14ac:dyDescent="0.25">
      <c r="A32150" s="1">
        <v>46081.753611111111</v>
      </c>
      <c r="B32150" t="s">
        <v>677</v>
      </c>
      <c r="C32150">
        <v>0</v>
      </c>
      <c r="D32150">
        <v>5686</v>
      </c>
      <c r="E32150" t="s">
        <v>7</v>
      </c>
      <c r="F32150" t="s">
        <v>1115</v>
      </c>
      <c r="G32150" s="2">
        <f>DATE(YEAR(alarms[[#This Row],[time]]),MONTH(alarms[[#This Row],[time]]),DAY(alarms[[#This Row],[time]]))</f>
        <v>46081</v>
      </c>
      <c r="H32150">
        <f>HOUR(alarms[[#This Row],[time]])</f>
        <v>18</v>
      </c>
      <c r="I32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0">
        <f>IF(alarms[[#This Row],[מבצע]]="עם כלביא",10,17)</f>
        <v>17</v>
      </c>
    </row>
    <row r="32151" spans="1:10" x14ac:dyDescent="0.25">
      <c r="A32151" s="1">
        <v>46081.753611111111</v>
      </c>
      <c r="B32151" t="s">
        <v>537</v>
      </c>
      <c r="C32151">
        <v>0</v>
      </c>
      <c r="D32151">
        <v>5686</v>
      </c>
      <c r="E32151" t="s">
        <v>7</v>
      </c>
      <c r="F32151" t="s">
        <v>1115</v>
      </c>
      <c r="G32151" s="2">
        <f>DATE(YEAR(alarms[[#This Row],[time]]),MONTH(alarms[[#This Row],[time]]),DAY(alarms[[#This Row],[time]]))</f>
        <v>46081</v>
      </c>
      <c r="H32151">
        <f>HOUR(alarms[[#This Row],[time]])</f>
        <v>18</v>
      </c>
      <c r="I32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1">
        <f>IF(alarms[[#This Row],[מבצע]]="עם כלביא",10,17)</f>
        <v>17</v>
      </c>
    </row>
    <row r="32152" spans="1:10" x14ac:dyDescent="0.25">
      <c r="A32152" s="1">
        <v>46081.753611111111</v>
      </c>
      <c r="B32152" t="s">
        <v>1132</v>
      </c>
      <c r="C32152">
        <v>0</v>
      </c>
      <c r="D32152">
        <v>5686</v>
      </c>
      <c r="E32152" t="s">
        <v>7</v>
      </c>
      <c r="F32152" t="s">
        <v>1115</v>
      </c>
      <c r="G32152" s="2">
        <f>DATE(YEAR(alarms[[#This Row],[time]]),MONTH(alarms[[#This Row],[time]]),DAY(alarms[[#This Row],[time]]))</f>
        <v>46081</v>
      </c>
      <c r="H32152">
        <f>HOUR(alarms[[#This Row],[time]])</f>
        <v>18</v>
      </c>
      <c r="I32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2">
        <f>IF(alarms[[#This Row],[מבצע]]="עם כלביא",10,17)</f>
        <v>17</v>
      </c>
    </row>
    <row r="32153" spans="1:10" x14ac:dyDescent="0.25">
      <c r="A32153" s="1">
        <v>46081.753611111111</v>
      </c>
      <c r="B32153" t="s">
        <v>1438</v>
      </c>
      <c r="C32153">
        <v>0</v>
      </c>
      <c r="D32153">
        <v>5686</v>
      </c>
      <c r="E32153" t="s">
        <v>7</v>
      </c>
      <c r="F32153" t="s">
        <v>1115</v>
      </c>
      <c r="G32153" s="2">
        <f>DATE(YEAR(alarms[[#This Row],[time]]),MONTH(alarms[[#This Row],[time]]),DAY(alarms[[#This Row],[time]]))</f>
        <v>46081</v>
      </c>
      <c r="H32153">
        <f>HOUR(alarms[[#This Row],[time]])</f>
        <v>18</v>
      </c>
      <c r="I32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3">
        <f>IF(alarms[[#This Row],[מבצע]]="עם כלביא",10,17)</f>
        <v>17</v>
      </c>
    </row>
    <row r="32154" spans="1:10" x14ac:dyDescent="0.25">
      <c r="A32154" s="1">
        <v>46081.753611111111</v>
      </c>
      <c r="B32154" t="s">
        <v>1439</v>
      </c>
      <c r="C32154">
        <v>0</v>
      </c>
      <c r="D32154">
        <v>5686</v>
      </c>
      <c r="E32154" t="s">
        <v>7</v>
      </c>
      <c r="F32154" t="s">
        <v>1115</v>
      </c>
      <c r="G32154" s="2">
        <f>DATE(YEAR(alarms[[#This Row],[time]]),MONTH(alarms[[#This Row],[time]]),DAY(alarms[[#This Row],[time]]))</f>
        <v>46081</v>
      </c>
      <c r="H32154">
        <f>HOUR(alarms[[#This Row],[time]])</f>
        <v>18</v>
      </c>
      <c r="I32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4">
        <f>IF(alarms[[#This Row],[מבצע]]="עם כלביא",10,17)</f>
        <v>17</v>
      </c>
    </row>
    <row r="32155" spans="1:10" x14ac:dyDescent="0.25">
      <c r="A32155" s="1">
        <v>46081.753611111111</v>
      </c>
      <c r="B32155" t="s">
        <v>536</v>
      </c>
      <c r="C32155">
        <v>0</v>
      </c>
      <c r="D32155">
        <v>5686</v>
      </c>
      <c r="E32155" t="s">
        <v>7</v>
      </c>
      <c r="F32155" t="s">
        <v>1115</v>
      </c>
      <c r="G32155" s="2">
        <f>DATE(YEAR(alarms[[#This Row],[time]]),MONTH(alarms[[#This Row],[time]]),DAY(alarms[[#This Row],[time]]))</f>
        <v>46081</v>
      </c>
      <c r="H32155">
        <f>HOUR(alarms[[#This Row],[time]])</f>
        <v>18</v>
      </c>
      <c r="I32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5">
        <f>IF(alarms[[#This Row],[מבצע]]="עם כלביא",10,17)</f>
        <v>17</v>
      </c>
    </row>
    <row r="32156" spans="1:10" x14ac:dyDescent="0.25">
      <c r="A32156" s="1">
        <v>46081.753611111111</v>
      </c>
      <c r="B32156" t="s">
        <v>1349</v>
      </c>
      <c r="C32156">
        <v>0</v>
      </c>
      <c r="D32156">
        <v>5686</v>
      </c>
      <c r="E32156" t="s">
        <v>7</v>
      </c>
      <c r="F32156" t="s">
        <v>1115</v>
      </c>
      <c r="G32156" s="2">
        <f>DATE(YEAR(alarms[[#This Row],[time]]),MONTH(alarms[[#This Row],[time]]),DAY(alarms[[#This Row],[time]]))</f>
        <v>46081</v>
      </c>
      <c r="H32156">
        <f>HOUR(alarms[[#This Row],[time]])</f>
        <v>18</v>
      </c>
      <c r="I32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6">
        <f>IF(alarms[[#This Row],[מבצע]]="עם כלביא",10,17)</f>
        <v>17</v>
      </c>
    </row>
    <row r="32157" spans="1:10" x14ac:dyDescent="0.25">
      <c r="A32157" s="1">
        <v>46081.753611111111</v>
      </c>
      <c r="B32157" t="s">
        <v>1440</v>
      </c>
      <c r="C32157">
        <v>0</v>
      </c>
      <c r="D32157">
        <v>5686</v>
      </c>
      <c r="E32157" t="s">
        <v>7</v>
      </c>
      <c r="F32157" t="s">
        <v>1115</v>
      </c>
      <c r="G32157" s="2">
        <f>DATE(YEAR(alarms[[#This Row],[time]]),MONTH(alarms[[#This Row],[time]]),DAY(alarms[[#This Row],[time]]))</f>
        <v>46081</v>
      </c>
      <c r="H32157">
        <f>HOUR(alarms[[#This Row],[time]])</f>
        <v>18</v>
      </c>
      <c r="I32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7">
        <f>IF(alarms[[#This Row],[מבצע]]="עם כלביא",10,17)</f>
        <v>17</v>
      </c>
    </row>
    <row r="32158" spans="1:10" x14ac:dyDescent="0.25">
      <c r="A32158" s="1">
        <v>46081.754270833335</v>
      </c>
      <c r="B32158" t="s">
        <v>1244</v>
      </c>
      <c r="C32158">
        <v>0</v>
      </c>
      <c r="D32158">
        <v>5686</v>
      </c>
      <c r="E32158" t="s">
        <v>7</v>
      </c>
      <c r="F32158" t="s">
        <v>1115</v>
      </c>
      <c r="G32158" s="2">
        <f>DATE(YEAR(alarms[[#This Row],[time]]),MONTH(alarms[[#This Row],[time]]),DAY(alarms[[#This Row],[time]]))</f>
        <v>46081</v>
      </c>
      <c r="H32158">
        <f>HOUR(alarms[[#This Row],[time]])</f>
        <v>18</v>
      </c>
      <c r="I32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8">
        <f>IF(alarms[[#This Row],[מבצע]]="עם כלביא",10,17)</f>
        <v>17</v>
      </c>
    </row>
    <row r="32159" spans="1:10" x14ac:dyDescent="0.25">
      <c r="A32159" s="1">
        <v>46081.754270833335</v>
      </c>
      <c r="B32159" t="s">
        <v>1247</v>
      </c>
      <c r="C32159">
        <v>0</v>
      </c>
      <c r="D32159">
        <v>5686</v>
      </c>
      <c r="E32159" t="s">
        <v>7</v>
      </c>
      <c r="F32159" t="s">
        <v>1115</v>
      </c>
      <c r="G32159" s="2">
        <f>DATE(YEAR(alarms[[#This Row],[time]]),MONTH(alarms[[#This Row],[time]]),DAY(alarms[[#This Row],[time]]))</f>
        <v>46081</v>
      </c>
      <c r="H32159">
        <f>HOUR(alarms[[#This Row],[time]])</f>
        <v>18</v>
      </c>
      <c r="I32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59">
        <f>IF(alarms[[#This Row],[מבצע]]="עם כלביא",10,17)</f>
        <v>17</v>
      </c>
    </row>
    <row r="32160" spans="1:10" x14ac:dyDescent="0.25">
      <c r="A32160" s="1">
        <v>46081.754270833335</v>
      </c>
      <c r="B32160" t="s">
        <v>1251</v>
      </c>
      <c r="C32160">
        <v>0</v>
      </c>
      <c r="D32160">
        <v>5686</v>
      </c>
      <c r="E32160" t="s">
        <v>7</v>
      </c>
      <c r="F32160" t="s">
        <v>1115</v>
      </c>
      <c r="G32160" s="2">
        <f>DATE(YEAR(alarms[[#This Row],[time]]),MONTH(alarms[[#This Row],[time]]),DAY(alarms[[#This Row],[time]]))</f>
        <v>46081</v>
      </c>
      <c r="H32160">
        <f>HOUR(alarms[[#This Row],[time]])</f>
        <v>18</v>
      </c>
      <c r="I32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0">
        <f>IF(alarms[[#This Row],[מבצע]]="עם כלביא",10,17)</f>
        <v>17</v>
      </c>
    </row>
    <row r="32161" spans="1:10" x14ac:dyDescent="0.25">
      <c r="A32161" s="1">
        <v>46081.754270833335</v>
      </c>
      <c r="B32161" t="s">
        <v>1253</v>
      </c>
      <c r="C32161">
        <v>0</v>
      </c>
      <c r="D32161">
        <v>5686</v>
      </c>
      <c r="E32161" t="s">
        <v>7</v>
      </c>
      <c r="F32161" t="s">
        <v>1115</v>
      </c>
      <c r="G32161" s="2">
        <f>DATE(YEAR(alarms[[#This Row],[time]]),MONTH(alarms[[#This Row],[time]]),DAY(alarms[[#This Row],[time]]))</f>
        <v>46081</v>
      </c>
      <c r="H32161">
        <f>HOUR(alarms[[#This Row],[time]])</f>
        <v>18</v>
      </c>
      <c r="I32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1">
        <f>IF(alarms[[#This Row],[מבצע]]="עם כלביא",10,17)</f>
        <v>17</v>
      </c>
    </row>
    <row r="32162" spans="1:10" x14ac:dyDescent="0.25">
      <c r="A32162" s="1">
        <v>46081.754270833335</v>
      </c>
      <c r="B32162" t="s">
        <v>1256</v>
      </c>
      <c r="C32162">
        <v>0</v>
      </c>
      <c r="D32162">
        <v>5686</v>
      </c>
      <c r="E32162" t="s">
        <v>7</v>
      </c>
      <c r="F32162" t="s">
        <v>1115</v>
      </c>
      <c r="G32162" s="2">
        <f>DATE(YEAR(alarms[[#This Row],[time]]),MONTH(alarms[[#This Row],[time]]),DAY(alarms[[#This Row],[time]]))</f>
        <v>46081</v>
      </c>
      <c r="H32162">
        <f>HOUR(alarms[[#This Row],[time]])</f>
        <v>18</v>
      </c>
      <c r="I32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2">
        <f>IF(alarms[[#This Row],[מבצע]]="עם כלביא",10,17)</f>
        <v>17</v>
      </c>
    </row>
    <row r="32163" spans="1:10" x14ac:dyDescent="0.25">
      <c r="A32163" s="1">
        <v>46081.754270833335</v>
      </c>
      <c r="B32163" t="s">
        <v>1257</v>
      </c>
      <c r="C32163">
        <v>0</v>
      </c>
      <c r="D32163">
        <v>5686</v>
      </c>
      <c r="E32163" t="s">
        <v>7</v>
      </c>
      <c r="F32163" t="s">
        <v>1115</v>
      </c>
      <c r="G32163" s="2">
        <f>DATE(YEAR(alarms[[#This Row],[time]]),MONTH(alarms[[#This Row],[time]]),DAY(alarms[[#This Row],[time]]))</f>
        <v>46081</v>
      </c>
      <c r="H32163">
        <f>HOUR(alarms[[#This Row],[time]])</f>
        <v>18</v>
      </c>
      <c r="I32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3">
        <f>IF(alarms[[#This Row],[מבצע]]="עם כלביא",10,17)</f>
        <v>17</v>
      </c>
    </row>
    <row r="32164" spans="1:10" x14ac:dyDescent="0.25">
      <c r="A32164" s="1">
        <v>46081.754270833335</v>
      </c>
      <c r="B32164" t="s">
        <v>1258</v>
      </c>
      <c r="C32164">
        <v>0</v>
      </c>
      <c r="D32164">
        <v>5686</v>
      </c>
      <c r="E32164" t="s">
        <v>7</v>
      </c>
      <c r="F32164" t="s">
        <v>1115</v>
      </c>
      <c r="G32164" s="2">
        <f>DATE(YEAR(alarms[[#This Row],[time]]),MONTH(alarms[[#This Row],[time]]),DAY(alarms[[#This Row],[time]]))</f>
        <v>46081</v>
      </c>
      <c r="H32164">
        <f>HOUR(alarms[[#This Row],[time]])</f>
        <v>18</v>
      </c>
      <c r="I32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4">
        <f>IF(alarms[[#This Row],[מבצע]]="עם כלביא",10,17)</f>
        <v>17</v>
      </c>
    </row>
    <row r="32165" spans="1:10" x14ac:dyDescent="0.25">
      <c r="A32165" s="1">
        <v>46081.754270833335</v>
      </c>
      <c r="B32165" t="s">
        <v>1260</v>
      </c>
      <c r="C32165">
        <v>0</v>
      </c>
      <c r="D32165">
        <v>5686</v>
      </c>
      <c r="E32165" t="s">
        <v>7</v>
      </c>
      <c r="F32165" t="s">
        <v>1115</v>
      </c>
      <c r="G32165" s="2">
        <f>DATE(YEAR(alarms[[#This Row],[time]]),MONTH(alarms[[#This Row],[time]]),DAY(alarms[[#This Row],[time]]))</f>
        <v>46081</v>
      </c>
      <c r="H32165">
        <f>HOUR(alarms[[#This Row],[time]])</f>
        <v>18</v>
      </c>
      <c r="I32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5">
        <f>IF(alarms[[#This Row],[מבצע]]="עם כלביא",10,17)</f>
        <v>17</v>
      </c>
    </row>
    <row r="32166" spans="1:10" x14ac:dyDescent="0.25">
      <c r="A32166" s="1">
        <v>46081.754270833335</v>
      </c>
      <c r="B32166" t="s">
        <v>1262</v>
      </c>
      <c r="C32166">
        <v>0</v>
      </c>
      <c r="D32166">
        <v>5686</v>
      </c>
      <c r="E32166" t="s">
        <v>7</v>
      </c>
      <c r="F32166" t="s">
        <v>1115</v>
      </c>
      <c r="G32166" s="2">
        <f>DATE(YEAR(alarms[[#This Row],[time]]),MONTH(alarms[[#This Row],[time]]),DAY(alarms[[#This Row],[time]]))</f>
        <v>46081</v>
      </c>
      <c r="H32166">
        <f>HOUR(alarms[[#This Row],[time]])</f>
        <v>18</v>
      </c>
      <c r="I32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6">
        <f>IF(alarms[[#This Row],[מבצע]]="עם כלביא",10,17)</f>
        <v>17</v>
      </c>
    </row>
    <row r="32167" spans="1:10" x14ac:dyDescent="0.25">
      <c r="A32167" s="1">
        <v>46081.754270833335</v>
      </c>
      <c r="B32167" t="s">
        <v>1265</v>
      </c>
      <c r="C32167">
        <v>0</v>
      </c>
      <c r="D32167">
        <v>5686</v>
      </c>
      <c r="E32167" t="s">
        <v>7</v>
      </c>
      <c r="F32167" t="s">
        <v>1115</v>
      </c>
      <c r="G32167" s="2">
        <f>DATE(YEAR(alarms[[#This Row],[time]]),MONTH(alarms[[#This Row],[time]]),DAY(alarms[[#This Row],[time]]))</f>
        <v>46081</v>
      </c>
      <c r="H32167">
        <f>HOUR(alarms[[#This Row],[time]])</f>
        <v>18</v>
      </c>
      <c r="I32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7">
        <f>IF(alarms[[#This Row],[מבצע]]="עם כלביא",10,17)</f>
        <v>17</v>
      </c>
    </row>
    <row r="32168" spans="1:10" x14ac:dyDescent="0.25">
      <c r="A32168" s="1">
        <v>46081.754537037035</v>
      </c>
      <c r="B32168" t="s">
        <v>465</v>
      </c>
      <c r="C32168">
        <v>0</v>
      </c>
      <c r="D32168">
        <v>5686</v>
      </c>
      <c r="E32168" t="s">
        <v>7</v>
      </c>
      <c r="F32168" t="s">
        <v>1115</v>
      </c>
      <c r="G32168" s="2">
        <f>DATE(YEAR(alarms[[#This Row],[time]]),MONTH(alarms[[#This Row],[time]]),DAY(alarms[[#This Row],[time]]))</f>
        <v>46081</v>
      </c>
      <c r="H32168">
        <f>HOUR(alarms[[#This Row],[time]])</f>
        <v>18</v>
      </c>
      <c r="I32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8">
        <f>IF(alarms[[#This Row],[מבצע]]="עם כלביא",10,17)</f>
        <v>17</v>
      </c>
    </row>
    <row r="32169" spans="1:10" x14ac:dyDescent="0.25">
      <c r="A32169" s="1">
        <v>46081.754583333335</v>
      </c>
      <c r="B32169" t="s">
        <v>464</v>
      </c>
      <c r="C32169">
        <v>0</v>
      </c>
      <c r="D32169">
        <v>5686</v>
      </c>
      <c r="E32169" t="s">
        <v>7</v>
      </c>
      <c r="F32169" t="s">
        <v>1115</v>
      </c>
      <c r="G32169" s="2">
        <f>DATE(YEAR(alarms[[#This Row],[time]]),MONTH(alarms[[#This Row],[time]]),DAY(alarms[[#This Row],[time]]))</f>
        <v>46081</v>
      </c>
      <c r="H32169">
        <f>HOUR(alarms[[#This Row],[time]])</f>
        <v>18</v>
      </c>
      <c r="I32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69">
        <f>IF(alarms[[#This Row],[מבצע]]="עם כלביא",10,17)</f>
        <v>17</v>
      </c>
    </row>
    <row r="32170" spans="1:10" x14ac:dyDescent="0.25">
      <c r="A32170" s="1">
        <v>46081.754618055558</v>
      </c>
      <c r="B32170" t="s">
        <v>463</v>
      </c>
      <c r="C32170">
        <v>0</v>
      </c>
      <c r="D32170">
        <v>5686</v>
      </c>
      <c r="E32170" t="s">
        <v>7</v>
      </c>
      <c r="F32170" t="s">
        <v>1115</v>
      </c>
      <c r="G32170" s="2">
        <f>DATE(YEAR(alarms[[#This Row],[time]]),MONTH(alarms[[#This Row],[time]]),DAY(alarms[[#This Row],[time]]))</f>
        <v>46081</v>
      </c>
      <c r="H32170">
        <f>HOUR(alarms[[#This Row],[time]])</f>
        <v>18</v>
      </c>
      <c r="I32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0">
        <f>IF(alarms[[#This Row],[מבצע]]="עם כלביא",10,17)</f>
        <v>17</v>
      </c>
    </row>
    <row r="32171" spans="1:10" x14ac:dyDescent="0.25">
      <c r="A32171" s="1">
        <v>46081.754618055558</v>
      </c>
      <c r="B32171" t="s">
        <v>350</v>
      </c>
      <c r="C32171">
        <v>0</v>
      </c>
      <c r="D32171">
        <v>5686</v>
      </c>
      <c r="E32171" t="s">
        <v>7</v>
      </c>
      <c r="F32171" t="s">
        <v>1115</v>
      </c>
      <c r="G32171" s="2">
        <f>DATE(YEAR(alarms[[#This Row],[time]]),MONTH(alarms[[#This Row],[time]]),DAY(alarms[[#This Row],[time]]))</f>
        <v>46081</v>
      </c>
      <c r="H32171">
        <f>HOUR(alarms[[#This Row],[time]])</f>
        <v>18</v>
      </c>
      <c r="I32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1">
        <f>IF(alarms[[#This Row],[מבצע]]="עם כלביא",10,17)</f>
        <v>17</v>
      </c>
    </row>
    <row r="32172" spans="1:10" x14ac:dyDescent="0.25">
      <c r="A32172" s="1">
        <v>46081.754618055558</v>
      </c>
      <c r="B32172" t="s">
        <v>358</v>
      </c>
      <c r="C32172">
        <v>0</v>
      </c>
      <c r="D32172">
        <v>5686</v>
      </c>
      <c r="E32172" t="s">
        <v>7</v>
      </c>
      <c r="F32172" t="s">
        <v>1115</v>
      </c>
      <c r="G32172" s="2">
        <f>DATE(YEAR(alarms[[#This Row],[time]]),MONTH(alarms[[#This Row],[time]]),DAY(alarms[[#This Row],[time]]))</f>
        <v>46081</v>
      </c>
      <c r="H32172">
        <f>HOUR(alarms[[#This Row],[time]])</f>
        <v>18</v>
      </c>
      <c r="I32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2">
        <f>IF(alarms[[#This Row],[מבצע]]="עם כלביא",10,17)</f>
        <v>17</v>
      </c>
    </row>
    <row r="32173" spans="1:10" x14ac:dyDescent="0.25">
      <c r="A32173" s="1">
        <v>46081.754618055558</v>
      </c>
      <c r="B32173" t="s">
        <v>437</v>
      </c>
      <c r="C32173">
        <v>0</v>
      </c>
      <c r="D32173">
        <v>5686</v>
      </c>
      <c r="E32173" t="s">
        <v>7</v>
      </c>
      <c r="F32173" t="s">
        <v>1115</v>
      </c>
      <c r="G32173" s="2">
        <f>DATE(YEAR(alarms[[#This Row],[time]]),MONTH(alarms[[#This Row],[time]]),DAY(alarms[[#This Row],[time]]))</f>
        <v>46081</v>
      </c>
      <c r="H32173">
        <f>HOUR(alarms[[#This Row],[time]])</f>
        <v>18</v>
      </c>
      <c r="I32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3">
        <f>IF(alarms[[#This Row],[מבצע]]="עם כלביא",10,17)</f>
        <v>17</v>
      </c>
    </row>
    <row r="32174" spans="1:10" x14ac:dyDescent="0.25">
      <c r="A32174" s="1">
        <v>46081.754618055558</v>
      </c>
      <c r="B32174" t="s">
        <v>438</v>
      </c>
      <c r="C32174">
        <v>0</v>
      </c>
      <c r="D32174">
        <v>5686</v>
      </c>
      <c r="E32174" t="s">
        <v>7</v>
      </c>
      <c r="F32174" t="s">
        <v>1115</v>
      </c>
      <c r="G32174" s="2">
        <f>DATE(YEAR(alarms[[#This Row],[time]]),MONTH(alarms[[#This Row],[time]]),DAY(alarms[[#This Row],[time]]))</f>
        <v>46081</v>
      </c>
      <c r="H32174">
        <f>HOUR(alarms[[#This Row],[time]])</f>
        <v>18</v>
      </c>
      <c r="I32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4">
        <f>IF(alarms[[#This Row],[מבצע]]="עם כלביא",10,17)</f>
        <v>17</v>
      </c>
    </row>
    <row r="32175" spans="1:10" x14ac:dyDescent="0.25">
      <c r="A32175" s="1">
        <v>46081.754618055558</v>
      </c>
      <c r="B32175" t="s">
        <v>372</v>
      </c>
      <c r="C32175">
        <v>0</v>
      </c>
      <c r="D32175">
        <v>5686</v>
      </c>
      <c r="E32175" t="s">
        <v>7</v>
      </c>
      <c r="F32175" t="s">
        <v>1115</v>
      </c>
      <c r="G32175" s="2">
        <f>DATE(YEAR(alarms[[#This Row],[time]]),MONTH(alarms[[#This Row],[time]]),DAY(alarms[[#This Row],[time]]))</f>
        <v>46081</v>
      </c>
      <c r="H32175">
        <f>HOUR(alarms[[#This Row],[time]])</f>
        <v>18</v>
      </c>
      <c r="I32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5">
        <f>IF(alarms[[#This Row],[מבצע]]="עם כלביא",10,17)</f>
        <v>17</v>
      </c>
    </row>
    <row r="32176" spans="1:10" x14ac:dyDescent="0.25">
      <c r="A32176" s="1">
        <v>46081.754699074074</v>
      </c>
      <c r="B32176" t="s">
        <v>342</v>
      </c>
      <c r="C32176">
        <v>0</v>
      </c>
      <c r="D32176">
        <v>5686</v>
      </c>
      <c r="E32176" t="s">
        <v>7</v>
      </c>
      <c r="F32176" t="s">
        <v>1115</v>
      </c>
      <c r="G32176" s="2">
        <f>DATE(YEAR(alarms[[#This Row],[time]]),MONTH(alarms[[#This Row],[time]]),DAY(alarms[[#This Row],[time]]))</f>
        <v>46081</v>
      </c>
      <c r="H32176">
        <f>HOUR(alarms[[#This Row],[time]])</f>
        <v>18</v>
      </c>
      <c r="I32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6">
        <f>IF(alarms[[#This Row],[מבצע]]="עם כלביא",10,17)</f>
        <v>17</v>
      </c>
    </row>
    <row r="32177" spans="1:10" x14ac:dyDescent="0.25">
      <c r="A32177" s="1">
        <v>46081.754699074074</v>
      </c>
      <c r="B32177" t="s">
        <v>343</v>
      </c>
      <c r="C32177">
        <v>0</v>
      </c>
      <c r="D32177">
        <v>5686</v>
      </c>
      <c r="E32177" t="s">
        <v>7</v>
      </c>
      <c r="F32177" t="s">
        <v>1115</v>
      </c>
      <c r="G32177" s="2">
        <f>DATE(YEAR(alarms[[#This Row],[time]]),MONTH(alarms[[#This Row],[time]]),DAY(alarms[[#This Row],[time]]))</f>
        <v>46081</v>
      </c>
      <c r="H32177">
        <f>HOUR(alarms[[#This Row],[time]])</f>
        <v>18</v>
      </c>
      <c r="I32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7">
        <f>IF(alarms[[#This Row],[מבצע]]="עם כלביא",10,17)</f>
        <v>17</v>
      </c>
    </row>
    <row r="32178" spans="1:10" x14ac:dyDescent="0.25">
      <c r="A32178" s="1">
        <v>46081.754699074074</v>
      </c>
      <c r="B32178" t="s">
        <v>621</v>
      </c>
      <c r="C32178">
        <v>0</v>
      </c>
      <c r="D32178">
        <v>5686</v>
      </c>
      <c r="E32178" t="s">
        <v>7</v>
      </c>
      <c r="F32178" t="s">
        <v>1115</v>
      </c>
      <c r="G32178" s="2">
        <f>DATE(YEAR(alarms[[#This Row],[time]]),MONTH(alarms[[#This Row],[time]]),DAY(alarms[[#This Row],[time]]))</f>
        <v>46081</v>
      </c>
      <c r="H32178">
        <f>HOUR(alarms[[#This Row],[time]])</f>
        <v>18</v>
      </c>
      <c r="I32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8">
        <f>IF(alarms[[#This Row],[מבצע]]="עם כלביא",10,17)</f>
        <v>17</v>
      </c>
    </row>
    <row r="32179" spans="1:10" x14ac:dyDescent="0.25">
      <c r="A32179" s="1">
        <v>46081.754699074074</v>
      </c>
      <c r="B32179" t="s">
        <v>433</v>
      </c>
      <c r="C32179">
        <v>0</v>
      </c>
      <c r="D32179">
        <v>5686</v>
      </c>
      <c r="E32179" t="s">
        <v>7</v>
      </c>
      <c r="F32179" t="s">
        <v>1115</v>
      </c>
      <c r="G32179" s="2">
        <f>DATE(YEAR(alarms[[#This Row],[time]]),MONTH(alarms[[#This Row],[time]]),DAY(alarms[[#This Row],[time]]))</f>
        <v>46081</v>
      </c>
      <c r="H32179">
        <f>HOUR(alarms[[#This Row],[time]])</f>
        <v>18</v>
      </c>
      <c r="I32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79">
        <f>IF(alarms[[#This Row],[מבצע]]="עם כלביא",10,17)</f>
        <v>17</v>
      </c>
    </row>
    <row r="32180" spans="1:10" x14ac:dyDescent="0.25">
      <c r="A32180" s="1">
        <v>46081.754699074074</v>
      </c>
      <c r="B32180" t="s">
        <v>440</v>
      </c>
      <c r="C32180">
        <v>0</v>
      </c>
      <c r="D32180">
        <v>5686</v>
      </c>
      <c r="E32180" t="s">
        <v>7</v>
      </c>
      <c r="F32180" t="s">
        <v>1115</v>
      </c>
      <c r="G32180" s="2">
        <f>DATE(YEAR(alarms[[#This Row],[time]]),MONTH(alarms[[#This Row],[time]]),DAY(alarms[[#This Row],[time]]))</f>
        <v>46081</v>
      </c>
      <c r="H32180">
        <f>HOUR(alarms[[#This Row],[time]])</f>
        <v>18</v>
      </c>
      <c r="I32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0">
        <f>IF(alarms[[#This Row],[מבצע]]="עם כלביא",10,17)</f>
        <v>17</v>
      </c>
    </row>
    <row r="32181" spans="1:10" x14ac:dyDescent="0.25">
      <c r="A32181" s="1">
        <v>46081.754699074074</v>
      </c>
      <c r="B32181" t="s">
        <v>434</v>
      </c>
      <c r="C32181">
        <v>0</v>
      </c>
      <c r="D32181">
        <v>5686</v>
      </c>
      <c r="E32181" t="s">
        <v>7</v>
      </c>
      <c r="F32181" t="s">
        <v>1115</v>
      </c>
      <c r="G32181" s="2">
        <f>DATE(YEAR(alarms[[#This Row],[time]]),MONTH(alarms[[#This Row],[time]]),DAY(alarms[[#This Row],[time]]))</f>
        <v>46081</v>
      </c>
      <c r="H32181">
        <f>HOUR(alarms[[#This Row],[time]])</f>
        <v>18</v>
      </c>
      <c r="I32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1">
        <f>IF(alarms[[#This Row],[מבצע]]="עם כלביא",10,17)</f>
        <v>17</v>
      </c>
    </row>
    <row r="32182" spans="1:10" x14ac:dyDescent="0.25">
      <c r="A32182" s="1">
        <v>46081.754699074074</v>
      </c>
      <c r="B32182" t="s">
        <v>247</v>
      </c>
      <c r="C32182">
        <v>0</v>
      </c>
      <c r="D32182">
        <v>5686</v>
      </c>
      <c r="E32182" t="s">
        <v>7</v>
      </c>
      <c r="F32182" t="s">
        <v>1115</v>
      </c>
      <c r="G32182" s="2">
        <f>DATE(YEAR(alarms[[#This Row],[time]]),MONTH(alarms[[#This Row],[time]]),DAY(alarms[[#This Row],[time]]))</f>
        <v>46081</v>
      </c>
      <c r="H32182">
        <f>HOUR(alarms[[#This Row],[time]])</f>
        <v>18</v>
      </c>
      <c r="I32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2">
        <f>IF(alarms[[#This Row],[מבצע]]="עם כלביא",10,17)</f>
        <v>17</v>
      </c>
    </row>
    <row r="32183" spans="1:10" x14ac:dyDescent="0.25">
      <c r="A32183" s="1">
        <v>46081.754780092589</v>
      </c>
      <c r="B32183" t="s">
        <v>129</v>
      </c>
      <c r="C32183">
        <v>0</v>
      </c>
      <c r="D32183">
        <v>5686</v>
      </c>
      <c r="E32183" t="s">
        <v>7</v>
      </c>
      <c r="F32183" t="s">
        <v>1115</v>
      </c>
      <c r="G32183" s="2">
        <f>DATE(YEAR(alarms[[#This Row],[time]]),MONTH(alarms[[#This Row],[time]]),DAY(alarms[[#This Row],[time]]))</f>
        <v>46081</v>
      </c>
      <c r="H32183">
        <f>HOUR(alarms[[#This Row],[time]])</f>
        <v>18</v>
      </c>
      <c r="I32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3">
        <f>IF(alarms[[#This Row],[מבצע]]="עם כלביא",10,17)</f>
        <v>17</v>
      </c>
    </row>
    <row r="32184" spans="1:10" x14ac:dyDescent="0.25">
      <c r="A32184" s="1">
        <v>46081.754999999997</v>
      </c>
      <c r="B32184" t="s">
        <v>173</v>
      </c>
      <c r="C32184">
        <v>0</v>
      </c>
      <c r="D32184">
        <v>5686</v>
      </c>
      <c r="E32184" t="s">
        <v>7</v>
      </c>
      <c r="F32184" t="s">
        <v>1115</v>
      </c>
      <c r="G32184" s="2">
        <f>DATE(YEAR(alarms[[#This Row],[time]]),MONTH(alarms[[#This Row],[time]]),DAY(alarms[[#This Row],[time]]))</f>
        <v>46081</v>
      </c>
      <c r="H32184">
        <f>HOUR(alarms[[#This Row],[time]])</f>
        <v>18</v>
      </c>
      <c r="I32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4">
        <f>IF(alarms[[#This Row],[מבצע]]="עם כלביא",10,17)</f>
        <v>17</v>
      </c>
    </row>
    <row r="32185" spans="1:10" x14ac:dyDescent="0.25">
      <c r="A32185" s="1">
        <v>46081.754999999997</v>
      </c>
      <c r="B32185" t="s">
        <v>653</v>
      </c>
      <c r="C32185">
        <v>0</v>
      </c>
      <c r="D32185">
        <v>5686</v>
      </c>
      <c r="E32185" t="s">
        <v>7</v>
      </c>
      <c r="F32185" t="s">
        <v>1115</v>
      </c>
      <c r="G32185" s="2">
        <f>DATE(YEAR(alarms[[#This Row],[time]]),MONTH(alarms[[#This Row],[time]]),DAY(alarms[[#This Row],[time]]))</f>
        <v>46081</v>
      </c>
      <c r="H32185">
        <f>HOUR(alarms[[#This Row],[time]])</f>
        <v>18</v>
      </c>
      <c r="I32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5">
        <f>IF(alarms[[#This Row],[מבצע]]="עם כלביא",10,17)</f>
        <v>17</v>
      </c>
    </row>
    <row r="32186" spans="1:10" x14ac:dyDescent="0.25">
      <c r="A32186" s="1">
        <v>46081.754999999997</v>
      </c>
      <c r="B32186" t="s">
        <v>654</v>
      </c>
      <c r="C32186">
        <v>0</v>
      </c>
      <c r="D32186">
        <v>5686</v>
      </c>
      <c r="E32186" t="s">
        <v>7</v>
      </c>
      <c r="F32186" t="s">
        <v>1115</v>
      </c>
      <c r="G32186" s="2">
        <f>DATE(YEAR(alarms[[#This Row],[time]]),MONTH(alarms[[#This Row],[time]]),DAY(alarms[[#This Row],[time]]))</f>
        <v>46081</v>
      </c>
      <c r="H32186">
        <f>HOUR(alarms[[#This Row],[time]])</f>
        <v>18</v>
      </c>
      <c r="I32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6">
        <f>IF(alarms[[#This Row],[מבצע]]="עם כלביא",10,17)</f>
        <v>17</v>
      </c>
    </row>
    <row r="32187" spans="1:10" x14ac:dyDescent="0.25">
      <c r="A32187" s="1">
        <v>46081.754999999997</v>
      </c>
      <c r="B32187" t="s">
        <v>149</v>
      </c>
      <c r="C32187">
        <v>0</v>
      </c>
      <c r="D32187">
        <v>5686</v>
      </c>
      <c r="E32187" t="s">
        <v>7</v>
      </c>
      <c r="F32187" t="s">
        <v>1115</v>
      </c>
      <c r="G32187" s="2">
        <f>DATE(YEAR(alarms[[#This Row],[time]]),MONTH(alarms[[#This Row],[time]]),DAY(alarms[[#This Row],[time]]))</f>
        <v>46081</v>
      </c>
      <c r="H32187">
        <f>HOUR(alarms[[#This Row],[time]])</f>
        <v>18</v>
      </c>
      <c r="I32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7">
        <f>IF(alarms[[#This Row],[מבצע]]="עם כלביא",10,17)</f>
        <v>17</v>
      </c>
    </row>
    <row r="32188" spans="1:10" x14ac:dyDescent="0.25">
      <c r="A32188" s="1">
        <v>46081.754999999997</v>
      </c>
      <c r="B32188" t="s">
        <v>655</v>
      </c>
      <c r="C32188">
        <v>0</v>
      </c>
      <c r="D32188">
        <v>5686</v>
      </c>
      <c r="E32188" t="s">
        <v>7</v>
      </c>
      <c r="F32188" t="s">
        <v>1115</v>
      </c>
      <c r="G32188" s="2">
        <f>DATE(YEAR(alarms[[#This Row],[time]]),MONTH(alarms[[#This Row],[time]]),DAY(alarms[[#This Row],[time]]))</f>
        <v>46081</v>
      </c>
      <c r="H32188">
        <f>HOUR(alarms[[#This Row],[time]])</f>
        <v>18</v>
      </c>
      <c r="I32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8">
        <f>IF(alarms[[#This Row],[מבצע]]="עם כלביא",10,17)</f>
        <v>17</v>
      </c>
    </row>
    <row r="32189" spans="1:10" x14ac:dyDescent="0.25">
      <c r="A32189" s="1">
        <v>46081.754999999997</v>
      </c>
      <c r="B32189" t="s">
        <v>172</v>
      </c>
      <c r="C32189">
        <v>0</v>
      </c>
      <c r="D32189">
        <v>5686</v>
      </c>
      <c r="E32189" t="s">
        <v>7</v>
      </c>
      <c r="F32189" t="s">
        <v>1115</v>
      </c>
      <c r="G32189" s="2">
        <f>DATE(YEAR(alarms[[#This Row],[time]]),MONTH(alarms[[#This Row],[time]]),DAY(alarms[[#This Row],[time]]))</f>
        <v>46081</v>
      </c>
      <c r="H32189">
        <f>HOUR(alarms[[#This Row],[time]])</f>
        <v>18</v>
      </c>
      <c r="I32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89">
        <f>IF(alarms[[#This Row],[מבצע]]="עם כלביא",10,17)</f>
        <v>17</v>
      </c>
    </row>
    <row r="32190" spans="1:10" x14ac:dyDescent="0.25">
      <c r="A32190" s="1">
        <v>46081.760763888888</v>
      </c>
      <c r="B32190" t="s">
        <v>1455</v>
      </c>
      <c r="C32190">
        <v>0</v>
      </c>
      <c r="D32190">
        <v>5687</v>
      </c>
      <c r="E32190" t="s">
        <v>7</v>
      </c>
      <c r="F32190" t="s">
        <v>1115</v>
      </c>
      <c r="G32190" s="2">
        <f>DATE(YEAR(alarms[[#This Row],[time]]),MONTH(alarms[[#This Row],[time]]),DAY(alarms[[#This Row],[time]]))</f>
        <v>46081</v>
      </c>
      <c r="H32190">
        <f>HOUR(alarms[[#This Row],[time]])</f>
        <v>18</v>
      </c>
      <c r="I32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0">
        <f>IF(alarms[[#This Row],[מבצע]]="עם כלביא",10,17)</f>
        <v>17</v>
      </c>
    </row>
    <row r="32191" spans="1:10" x14ac:dyDescent="0.25">
      <c r="A32191" s="1">
        <v>46081.760763888888</v>
      </c>
      <c r="B32191" t="s">
        <v>341</v>
      </c>
      <c r="C32191">
        <v>0</v>
      </c>
      <c r="D32191">
        <v>5687</v>
      </c>
      <c r="E32191" t="s">
        <v>7</v>
      </c>
      <c r="F32191" t="s">
        <v>1115</v>
      </c>
      <c r="G32191" s="2">
        <f>DATE(YEAR(alarms[[#This Row],[time]]),MONTH(alarms[[#This Row],[time]]),DAY(alarms[[#This Row],[time]]))</f>
        <v>46081</v>
      </c>
      <c r="H32191">
        <f>HOUR(alarms[[#This Row],[time]])</f>
        <v>18</v>
      </c>
      <c r="I32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1">
        <f>IF(alarms[[#This Row],[מבצע]]="עם כלביא",10,17)</f>
        <v>17</v>
      </c>
    </row>
    <row r="32192" spans="1:10" x14ac:dyDescent="0.25">
      <c r="A32192" s="1">
        <v>46081.760763888888</v>
      </c>
      <c r="B32192" t="s">
        <v>539</v>
      </c>
      <c r="C32192">
        <v>0</v>
      </c>
      <c r="D32192">
        <v>5687</v>
      </c>
      <c r="E32192" t="s">
        <v>7</v>
      </c>
      <c r="F32192" t="s">
        <v>1115</v>
      </c>
      <c r="G32192" s="2">
        <f>DATE(YEAR(alarms[[#This Row],[time]]),MONTH(alarms[[#This Row],[time]]),DAY(alarms[[#This Row],[time]]))</f>
        <v>46081</v>
      </c>
      <c r="H32192">
        <f>HOUR(alarms[[#This Row],[time]])</f>
        <v>18</v>
      </c>
      <c r="I32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2">
        <f>IF(alarms[[#This Row],[מבצע]]="עם כלביא",10,17)</f>
        <v>17</v>
      </c>
    </row>
    <row r="32193" spans="1:10" x14ac:dyDescent="0.25">
      <c r="A32193" s="1">
        <v>46081.760763888888</v>
      </c>
      <c r="B32193" t="s">
        <v>326</v>
      </c>
      <c r="C32193">
        <v>0</v>
      </c>
      <c r="D32193">
        <v>5687</v>
      </c>
      <c r="E32193" t="s">
        <v>7</v>
      </c>
      <c r="F32193" t="s">
        <v>1115</v>
      </c>
      <c r="G32193" s="2">
        <f>DATE(YEAR(alarms[[#This Row],[time]]),MONTH(alarms[[#This Row],[time]]),DAY(alarms[[#This Row],[time]]))</f>
        <v>46081</v>
      </c>
      <c r="H32193">
        <f>HOUR(alarms[[#This Row],[time]])</f>
        <v>18</v>
      </c>
      <c r="I32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3">
        <f>IF(alarms[[#This Row],[מבצע]]="עם כלביא",10,17)</f>
        <v>17</v>
      </c>
    </row>
    <row r="32194" spans="1:10" x14ac:dyDescent="0.25">
      <c r="A32194" s="1">
        <v>46081.760763888888</v>
      </c>
      <c r="B32194" t="s">
        <v>431</v>
      </c>
      <c r="C32194">
        <v>0</v>
      </c>
      <c r="D32194">
        <v>5687</v>
      </c>
      <c r="E32194" t="s">
        <v>7</v>
      </c>
      <c r="F32194" t="s">
        <v>1115</v>
      </c>
      <c r="G32194" s="2">
        <f>DATE(YEAR(alarms[[#This Row],[time]]),MONTH(alarms[[#This Row],[time]]),DAY(alarms[[#This Row],[time]]))</f>
        <v>46081</v>
      </c>
      <c r="H32194">
        <f>HOUR(alarms[[#This Row],[time]])</f>
        <v>18</v>
      </c>
      <c r="I32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4">
        <f>IF(alarms[[#This Row],[מבצע]]="עם כלביא",10,17)</f>
        <v>17</v>
      </c>
    </row>
    <row r="32195" spans="1:10" x14ac:dyDescent="0.25">
      <c r="A32195" s="1">
        <v>46081.760763888888</v>
      </c>
      <c r="B32195" t="s">
        <v>1271</v>
      </c>
      <c r="C32195">
        <v>0</v>
      </c>
      <c r="D32195">
        <v>5687</v>
      </c>
      <c r="E32195" t="s">
        <v>7</v>
      </c>
      <c r="F32195" t="s">
        <v>1115</v>
      </c>
      <c r="G32195" s="2">
        <f>DATE(YEAR(alarms[[#This Row],[time]]),MONTH(alarms[[#This Row],[time]]),DAY(alarms[[#This Row],[time]]))</f>
        <v>46081</v>
      </c>
      <c r="H32195">
        <f>HOUR(alarms[[#This Row],[time]])</f>
        <v>18</v>
      </c>
      <c r="I32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5">
        <f>IF(alarms[[#This Row],[מבצע]]="עם כלביא",10,17)</f>
        <v>17</v>
      </c>
    </row>
    <row r="32196" spans="1:10" x14ac:dyDescent="0.25">
      <c r="A32196" s="1">
        <v>46081.760763888888</v>
      </c>
      <c r="B32196" t="s">
        <v>1272</v>
      </c>
      <c r="C32196">
        <v>0</v>
      </c>
      <c r="D32196">
        <v>5687</v>
      </c>
      <c r="E32196" t="s">
        <v>7</v>
      </c>
      <c r="F32196" t="s">
        <v>1115</v>
      </c>
      <c r="G32196" s="2">
        <f>DATE(YEAR(alarms[[#This Row],[time]]),MONTH(alarms[[#This Row],[time]]),DAY(alarms[[#This Row],[time]]))</f>
        <v>46081</v>
      </c>
      <c r="H32196">
        <f>HOUR(alarms[[#This Row],[time]])</f>
        <v>18</v>
      </c>
      <c r="I32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6">
        <f>IF(alarms[[#This Row],[מבצע]]="עם כלביא",10,17)</f>
        <v>17</v>
      </c>
    </row>
    <row r="32197" spans="1:10" x14ac:dyDescent="0.25">
      <c r="A32197" s="1">
        <v>46081.760763888888</v>
      </c>
      <c r="B32197" t="s">
        <v>1456</v>
      </c>
      <c r="C32197">
        <v>0</v>
      </c>
      <c r="D32197">
        <v>5687</v>
      </c>
      <c r="E32197" t="s">
        <v>7</v>
      </c>
      <c r="F32197" t="s">
        <v>1115</v>
      </c>
      <c r="G32197" s="2">
        <f>DATE(YEAR(alarms[[#This Row],[time]]),MONTH(alarms[[#This Row],[time]]),DAY(alarms[[#This Row],[time]]))</f>
        <v>46081</v>
      </c>
      <c r="H32197">
        <f>HOUR(alarms[[#This Row],[time]])</f>
        <v>18</v>
      </c>
      <c r="I32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7">
        <f>IF(alarms[[#This Row],[מבצע]]="עם כלביא",10,17)</f>
        <v>17</v>
      </c>
    </row>
    <row r="32198" spans="1:10" x14ac:dyDescent="0.25">
      <c r="A32198" s="1">
        <v>46081.760763888888</v>
      </c>
      <c r="B32198" t="s">
        <v>464</v>
      </c>
      <c r="C32198">
        <v>0</v>
      </c>
      <c r="D32198">
        <v>5687</v>
      </c>
      <c r="E32198" t="s">
        <v>7</v>
      </c>
      <c r="F32198" t="s">
        <v>1115</v>
      </c>
      <c r="G32198" s="2">
        <f>DATE(YEAR(alarms[[#This Row],[time]]),MONTH(alarms[[#This Row],[time]]),DAY(alarms[[#This Row],[time]]))</f>
        <v>46081</v>
      </c>
      <c r="H32198">
        <f>HOUR(alarms[[#This Row],[time]])</f>
        <v>18</v>
      </c>
      <c r="I32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8">
        <f>IF(alarms[[#This Row],[מבצע]]="עם כלביא",10,17)</f>
        <v>17</v>
      </c>
    </row>
    <row r="32199" spans="1:10" x14ac:dyDescent="0.25">
      <c r="A32199" s="1">
        <v>46081.760763888888</v>
      </c>
      <c r="B32199" t="s">
        <v>418</v>
      </c>
      <c r="C32199">
        <v>0</v>
      </c>
      <c r="D32199">
        <v>5687</v>
      </c>
      <c r="E32199" t="s">
        <v>7</v>
      </c>
      <c r="F32199" t="s">
        <v>1115</v>
      </c>
      <c r="G32199" s="2">
        <f>DATE(YEAR(alarms[[#This Row],[time]]),MONTH(alarms[[#This Row],[time]]),DAY(alarms[[#This Row],[time]]))</f>
        <v>46081</v>
      </c>
      <c r="H32199">
        <f>HOUR(alarms[[#This Row],[time]])</f>
        <v>18</v>
      </c>
      <c r="I32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199">
        <f>IF(alarms[[#This Row],[מבצע]]="עם כלביא",10,17)</f>
        <v>17</v>
      </c>
    </row>
    <row r="32200" spans="1:10" x14ac:dyDescent="0.25">
      <c r="A32200" s="1">
        <v>46081.760763888888</v>
      </c>
      <c r="B32200" t="s">
        <v>1193</v>
      </c>
      <c r="C32200">
        <v>0</v>
      </c>
      <c r="D32200">
        <v>5687</v>
      </c>
      <c r="E32200" t="s">
        <v>7</v>
      </c>
      <c r="F32200" t="s">
        <v>1115</v>
      </c>
      <c r="G32200" s="2">
        <f>DATE(YEAR(alarms[[#This Row],[time]]),MONTH(alarms[[#This Row],[time]]),DAY(alarms[[#This Row],[time]]))</f>
        <v>46081</v>
      </c>
      <c r="H32200">
        <f>HOUR(alarms[[#This Row],[time]])</f>
        <v>18</v>
      </c>
      <c r="I32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0">
        <f>IF(alarms[[#This Row],[מבצע]]="עם כלביא",10,17)</f>
        <v>17</v>
      </c>
    </row>
    <row r="32201" spans="1:10" x14ac:dyDescent="0.25">
      <c r="A32201" s="1">
        <v>46081.760763888888</v>
      </c>
      <c r="B32201" t="s">
        <v>426</v>
      </c>
      <c r="C32201">
        <v>0</v>
      </c>
      <c r="D32201">
        <v>5687</v>
      </c>
      <c r="E32201" t="s">
        <v>7</v>
      </c>
      <c r="F32201" t="s">
        <v>1115</v>
      </c>
      <c r="G32201" s="2">
        <f>DATE(YEAR(alarms[[#This Row],[time]]),MONTH(alarms[[#This Row],[time]]),DAY(alarms[[#This Row],[time]]))</f>
        <v>46081</v>
      </c>
      <c r="H32201">
        <f>HOUR(alarms[[#This Row],[time]])</f>
        <v>18</v>
      </c>
      <c r="I32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1">
        <f>IF(alarms[[#This Row],[מבצע]]="עם כלביא",10,17)</f>
        <v>17</v>
      </c>
    </row>
    <row r="32202" spans="1:10" x14ac:dyDescent="0.25">
      <c r="A32202" s="1">
        <v>46081.760763888888</v>
      </c>
      <c r="B32202" t="s">
        <v>467</v>
      </c>
      <c r="C32202">
        <v>0</v>
      </c>
      <c r="D32202">
        <v>5687</v>
      </c>
      <c r="E32202" t="s">
        <v>7</v>
      </c>
      <c r="F32202" t="s">
        <v>1115</v>
      </c>
      <c r="G32202" s="2">
        <f>DATE(YEAR(alarms[[#This Row],[time]]),MONTH(alarms[[#This Row],[time]]),DAY(alarms[[#This Row],[time]]))</f>
        <v>46081</v>
      </c>
      <c r="H32202">
        <f>HOUR(alarms[[#This Row],[time]])</f>
        <v>18</v>
      </c>
      <c r="I32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2">
        <f>IF(alarms[[#This Row],[מבצע]]="עם כלביא",10,17)</f>
        <v>17</v>
      </c>
    </row>
    <row r="32203" spans="1:10" x14ac:dyDescent="0.25">
      <c r="A32203" s="1">
        <v>46081.760763888888</v>
      </c>
      <c r="B32203" t="s">
        <v>391</v>
      </c>
      <c r="C32203">
        <v>0</v>
      </c>
      <c r="D32203">
        <v>5687</v>
      </c>
      <c r="E32203" t="s">
        <v>7</v>
      </c>
      <c r="F32203" t="s">
        <v>1115</v>
      </c>
      <c r="G32203" s="2">
        <f>DATE(YEAR(alarms[[#This Row],[time]]),MONTH(alarms[[#This Row],[time]]),DAY(alarms[[#This Row],[time]]))</f>
        <v>46081</v>
      </c>
      <c r="H32203">
        <f>HOUR(alarms[[#This Row],[time]])</f>
        <v>18</v>
      </c>
      <c r="I32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3">
        <f>IF(alarms[[#This Row],[מבצע]]="עם כלביא",10,17)</f>
        <v>17</v>
      </c>
    </row>
    <row r="32204" spans="1:10" x14ac:dyDescent="0.25">
      <c r="A32204" s="1">
        <v>46081.760763888888</v>
      </c>
      <c r="B32204" t="s">
        <v>392</v>
      </c>
      <c r="C32204">
        <v>0</v>
      </c>
      <c r="D32204">
        <v>5687</v>
      </c>
      <c r="E32204" t="s">
        <v>7</v>
      </c>
      <c r="F32204" t="s">
        <v>1115</v>
      </c>
      <c r="G32204" s="2">
        <f>DATE(YEAR(alarms[[#This Row],[time]]),MONTH(alarms[[#This Row],[time]]),DAY(alarms[[#This Row],[time]]))</f>
        <v>46081</v>
      </c>
      <c r="H32204">
        <f>HOUR(alarms[[#This Row],[time]])</f>
        <v>18</v>
      </c>
      <c r="I32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4">
        <f>IF(alarms[[#This Row],[מבצע]]="עם כלביא",10,17)</f>
        <v>17</v>
      </c>
    </row>
    <row r="32205" spans="1:10" x14ac:dyDescent="0.25">
      <c r="A32205" s="1">
        <v>46081.760763888888</v>
      </c>
      <c r="B32205" t="s">
        <v>744</v>
      </c>
      <c r="C32205">
        <v>0</v>
      </c>
      <c r="D32205">
        <v>5687</v>
      </c>
      <c r="E32205" t="s">
        <v>7</v>
      </c>
      <c r="F32205" t="s">
        <v>1115</v>
      </c>
      <c r="G32205" s="2">
        <f>DATE(YEAR(alarms[[#This Row],[time]]),MONTH(alarms[[#This Row],[time]]),DAY(alarms[[#This Row],[time]]))</f>
        <v>46081</v>
      </c>
      <c r="H32205">
        <f>HOUR(alarms[[#This Row],[time]])</f>
        <v>18</v>
      </c>
      <c r="I32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5">
        <f>IF(alarms[[#This Row],[מבצע]]="עם כלביא",10,17)</f>
        <v>17</v>
      </c>
    </row>
    <row r="32206" spans="1:10" x14ac:dyDescent="0.25">
      <c r="A32206" s="1">
        <v>46081.760763888888</v>
      </c>
      <c r="B32206" t="s">
        <v>417</v>
      </c>
      <c r="C32206">
        <v>0</v>
      </c>
      <c r="D32206">
        <v>5687</v>
      </c>
      <c r="E32206" t="s">
        <v>7</v>
      </c>
      <c r="F32206" t="s">
        <v>1115</v>
      </c>
      <c r="G32206" s="2">
        <f>DATE(YEAR(alarms[[#This Row],[time]]),MONTH(alarms[[#This Row],[time]]),DAY(alarms[[#This Row],[time]]))</f>
        <v>46081</v>
      </c>
      <c r="H32206">
        <f>HOUR(alarms[[#This Row],[time]])</f>
        <v>18</v>
      </c>
      <c r="I32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6">
        <f>IF(alarms[[#This Row],[מבצע]]="עם כלביא",10,17)</f>
        <v>17</v>
      </c>
    </row>
    <row r="32207" spans="1:10" x14ac:dyDescent="0.25">
      <c r="A32207" s="1">
        <v>46081.760763888888</v>
      </c>
      <c r="B32207" t="s">
        <v>455</v>
      </c>
      <c r="C32207">
        <v>0</v>
      </c>
      <c r="D32207">
        <v>5687</v>
      </c>
      <c r="E32207" t="s">
        <v>7</v>
      </c>
      <c r="F32207" t="s">
        <v>1115</v>
      </c>
      <c r="G32207" s="2">
        <f>DATE(YEAR(alarms[[#This Row],[time]]),MONTH(alarms[[#This Row],[time]]),DAY(alarms[[#This Row],[time]]))</f>
        <v>46081</v>
      </c>
      <c r="H32207">
        <f>HOUR(alarms[[#This Row],[time]])</f>
        <v>18</v>
      </c>
      <c r="I32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7">
        <f>IF(alarms[[#This Row],[מבצע]]="עם כלביא",10,17)</f>
        <v>17</v>
      </c>
    </row>
    <row r="32208" spans="1:10" x14ac:dyDescent="0.25">
      <c r="A32208" s="1">
        <v>46081.760763888888</v>
      </c>
      <c r="B32208" t="s">
        <v>748</v>
      </c>
      <c r="C32208">
        <v>0</v>
      </c>
      <c r="D32208">
        <v>5687</v>
      </c>
      <c r="E32208" t="s">
        <v>7</v>
      </c>
      <c r="F32208" t="s">
        <v>1115</v>
      </c>
      <c r="G32208" s="2">
        <f>DATE(YEAR(alarms[[#This Row],[time]]),MONTH(alarms[[#This Row],[time]]),DAY(alarms[[#This Row],[time]]))</f>
        <v>46081</v>
      </c>
      <c r="H32208">
        <f>HOUR(alarms[[#This Row],[time]])</f>
        <v>18</v>
      </c>
      <c r="I32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8">
        <f>IF(alarms[[#This Row],[מבצע]]="עם כלביא",10,17)</f>
        <v>17</v>
      </c>
    </row>
    <row r="32209" spans="1:10" x14ac:dyDescent="0.25">
      <c r="A32209" s="1">
        <v>46081.760763888888</v>
      </c>
      <c r="B32209" t="s">
        <v>423</v>
      </c>
      <c r="C32209">
        <v>0</v>
      </c>
      <c r="D32209">
        <v>5687</v>
      </c>
      <c r="E32209" t="s">
        <v>7</v>
      </c>
      <c r="F32209" t="s">
        <v>1115</v>
      </c>
      <c r="G32209" s="2">
        <f>DATE(YEAR(alarms[[#This Row],[time]]),MONTH(alarms[[#This Row],[time]]),DAY(alarms[[#This Row],[time]]))</f>
        <v>46081</v>
      </c>
      <c r="H32209">
        <f>HOUR(alarms[[#This Row],[time]])</f>
        <v>18</v>
      </c>
      <c r="I32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09">
        <f>IF(alarms[[#This Row],[מבצע]]="עם כלביא",10,17)</f>
        <v>17</v>
      </c>
    </row>
    <row r="32210" spans="1:10" x14ac:dyDescent="0.25">
      <c r="A32210" s="1">
        <v>46081.760763888888</v>
      </c>
      <c r="B32210" t="s">
        <v>393</v>
      </c>
      <c r="C32210">
        <v>0</v>
      </c>
      <c r="D32210">
        <v>5687</v>
      </c>
      <c r="E32210" t="s">
        <v>7</v>
      </c>
      <c r="F32210" t="s">
        <v>1115</v>
      </c>
      <c r="G32210" s="2">
        <f>DATE(YEAR(alarms[[#This Row],[time]]),MONTH(alarms[[#This Row],[time]]),DAY(alarms[[#This Row],[time]]))</f>
        <v>46081</v>
      </c>
      <c r="H32210">
        <f>HOUR(alarms[[#This Row],[time]])</f>
        <v>18</v>
      </c>
      <c r="I32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0">
        <f>IF(alarms[[#This Row],[מבצע]]="עם כלביא",10,17)</f>
        <v>17</v>
      </c>
    </row>
    <row r="32211" spans="1:10" x14ac:dyDescent="0.25">
      <c r="A32211" s="1">
        <v>46081.760763888888</v>
      </c>
      <c r="B32211" t="s">
        <v>1304</v>
      </c>
      <c r="C32211">
        <v>0</v>
      </c>
      <c r="D32211">
        <v>5687</v>
      </c>
      <c r="E32211" t="s">
        <v>7</v>
      </c>
      <c r="F32211" t="s">
        <v>1115</v>
      </c>
      <c r="G32211" s="2">
        <f>DATE(YEAR(alarms[[#This Row],[time]]),MONTH(alarms[[#This Row],[time]]),DAY(alarms[[#This Row],[time]]))</f>
        <v>46081</v>
      </c>
      <c r="H32211">
        <f>HOUR(alarms[[#This Row],[time]])</f>
        <v>18</v>
      </c>
      <c r="I32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1">
        <f>IF(alarms[[#This Row],[מבצע]]="עם כלביא",10,17)</f>
        <v>17</v>
      </c>
    </row>
    <row r="32212" spans="1:10" x14ac:dyDescent="0.25">
      <c r="A32212" s="1">
        <v>46081.760763888888</v>
      </c>
      <c r="B32212" t="s">
        <v>459</v>
      </c>
      <c r="C32212">
        <v>0</v>
      </c>
      <c r="D32212">
        <v>5687</v>
      </c>
      <c r="E32212" t="s">
        <v>7</v>
      </c>
      <c r="F32212" t="s">
        <v>1115</v>
      </c>
      <c r="G32212" s="2">
        <f>DATE(YEAR(alarms[[#This Row],[time]]),MONTH(alarms[[#This Row],[time]]),DAY(alarms[[#This Row],[time]]))</f>
        <v>46081</v>
      </c>
      <c r="H32212">
        <f>HOUR(alarms[[#This Row],[time]])</f>
        <v>18</v>
      </c>
      <c r="I32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2">
        <f>IF(alarms[[#This Row],[מבצע]]="עם כלביא",10,17)</f>
        <v>17</v>
      </c>
    </row>
    <row r="32213" spans="1:10" x14ac:dyDescent="0.25">
      <c r="A32213" s="1">
        <v>46081.760763888888</v>
      </c>
      <c r="B32213" t="s">
        <v>465</v>
      </c>
      <c r="C32213">
        <v>0</v>
      </c>
      <c r="D32213">
        <v>5687</v>
      </c>
      <c r="E32213" t="s">
        <v>7</v>
      </c>
      <c r="F32213" t="s">
        <v>1115</v>
      </c>
      <c r="G32213" s="2">
        <f>DATE(YEAR(alarms[[#This Row],[time]]),MONTH(alarms[[#This Row],[time]]),DAY(alarms[[#This Row],[time]]))</f>
        <v>46081</v>
      </c>
      <c r="H32213">
        <f>HOUR(alarms[[#This Row],[time]])</f>
        <v>18</v>
      </c>
      <c r="I32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3">
        <f>IF(alarms[[#This Row],[מבצע]]="עם כלביא",10,17)</f>
        <v>17</v>
      </c>
    </row>
    <row r="32214" spans="1:10" x14ac:dyDescent="0.25">
      <c r="A32214" s="1">
        <v>46081.760763888888</v>
      </c>
      <c r="B32214" t="s">
        <v>327</v>
      </c>
      <c r="C32214">
        <v>0</v>
      </c>
      <c r="D32214">
        <v>5687</v>
      </c>
      <c r="E32214" t="s">
        <v>7</v>
      </c>
      <c r="F32214" t="s">
        <v>1115</v>
      </c>
      <c r="G32214" s="2">
        <f>DATE(YEAR(alarms[[#This Row],[time]]),MONTH(alarms[[#This Row],[time]]),DAY(alarms[[#This Row],[time]]))</f>
        <v>46081</v>
      </c>
      <c r="H32214">
        <f>HOUR(alarms[[#This Row],[time]])</f>
        <v>18</v>
      </c>
      <c r="I32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4">
        <f>IF(alarms[[#This Row],[מבצע]]="עם כלביא",10,17)</f>
        <v>17</v>
      </c>
    </row>
    <row r="32215" spans="1:10" x14ac:dyDescent="0.25">
      <c r="A32215" s="1">
        <v>46081.760763888888</v>
      </c>
      <c r="B32215" t="s">
        <v>456</v>
      </c>
      <c r="C32215">
        <v>0</v>
      </c>
      <c r="D32215">
        <v>5687</v>
      </c>
      <c r="E32215" t="s">
        <v>7</v>
      </c>
      <c r="F32215" t="s">
        <v>1115</v>
      </c>
      <c r="G32215" s="2">
        <f>DATE(YEAR(alarms[[#This Row],[time]]),MONTH(alarms[[#This Row],[time]]),DAY(alarms[[#This Row],[time]]))</f>
        <v>46081</v>
      </c>
      <c r="H32215">
        <f>HOUR(alarms[[#This Row],[time]])</f>
        <v>18</v>
      </c>
      <c r="I32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5">
        <f>IF(alarms[[#This Row],[מבצע]]="עם כלביא",10,17)</f>
        <v>17</v>
      </c>
    </row>
    <row r="32216" spans="1:10" x14ac:dyDescent="0.25">
      <c r="A32216" s="1">
        <v>46081.760763888888</v>
      </c>
      <c r="B32216" t="s">
        <v>749</v>
      </c>
      <c r="C32216">
        <v>0</v>
      </c>
      <c r="D32216">
        <v>5687</v>
      </c>
      <c r="E32216" t="s">
        <v>7</v>
      </c>
      <c r="F32216" t="s">
        <v>1115</v>
      </c>
      <c r="G32216" s="2">
        <f>DATE(YEAR(alarms[[#This Row],[time]]),MONTH(alarms[[#This Row],[time]]),DAY(alarms[[#This Row],[time]]))</f>
        <v>46081</v>
      </c>
      <c r="H32216">
        <f>HOUR(alarms[[#This Row],[time]])</f>
        <v>18</v>
      </c>
      <c r="I32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6">
        <f>IF(alarms[[#This Row],[מבצע]]="עם כלביא",10,17)</f>
        <v>17</v>
      </c>
    </row>
    <row r="32217" spans="1:10" x14ac:dyDescent="0.25">
      <c r="A32217" s="1">
        <v>46081.760763888888</v>
      </c>
      <c r="B32217" t="s">
        <v>750</v>
      </c>
      <c r="C32217">
        <v>0</v>
      </c>
      <c r="D32217">
        <v>5687</v>
      </c>
      <c r="E32217" t="s">
        <v>7</v>
      </c>
      <c r="F32217" t="s">
        <v>1115</v>
      </c>
      <c r="G32217" s="2">
        <f>DATE(YEAR(alarms[[#This Row],[time]]),MONTH(alarms[[#This Row],[time]]),DAY(alarms[[#This Row],[time]]))</f>
        <v>46081</v>
      </c>
      <c r="H32217">
        <f>HOUR(alarms[[#This Row],[time]])</f>
        <v>18</v>
      </c>
      <c r="I32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7">
        <f>IF(alarms[[#This Row],[מבצע]]="עם כלביא",10,17)</f>
        <v>17</v>
      </c>
    </row>
    <row r="32218" spans="1:10" x14ac:dyDescent="0.25">
      <c r="A32218" s="1">
        <v>46081.760763888888</v>
      </c>
      <c r="B32218" t="s">
        <v>460</v>
      </c>
      <c r="C32218">
        <v>0</v>
      </c>
      <c r="D32218">
        <v>5687</v>
      </c>
      <c r="E32218" t="s">
        <v>7</v>
      </c>
      <c r="F32218" t="s">
        <v>1115</v>
      </c>
      <c r="G32218" s="2">
        <f>DATE(YEAR(alarms[[#This Row],[time]]),MONTH(alarms[[#This Row],[time]]),DAY(alarms[[#This Row],[time]]))</f>
        <v>46081</v>
      </c>
      <c r="H32218">
        <f>HOUR(alarms[[#This Row],[time]])</f>
        <v>18</v>
      </c>
      <c r="I32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8">
        <f>IF(alarms[[#This Row],[מבצע]]="עם כלביא",10,17)</f>
        <v>17</v>
      </c>
    </row>
    <row r="32219" spans="1:10" x14ac:dyDescent="0.25">
      <c r="A32219" s="1">
        <v>46081.760763888888</v>
      </c>
      <c r="B32219" t="s">
        <v>1305</v>
      </c>
      <c r="C32219">
        <v>0</v>
      </c>
      <c r="D32219">
        <v>5687</v>
      </c>
      <c r="E32219" t="s">
        <v>7</v>
      </c>
      <c r="F32219" t="s">
        <v>1115</v>
      </c>
      <c r="G32219" s="2">
        <f>DATE(YEAR(alarms[[#This Row],[time]]),MONTH(alarms[[#This Row],[time]]),DAY(alarms[[#This Row],[time]]))</f>
        <v>46081</v>
      </c>
      <c r="H32219">
        <f>HOUR(alarms[[#This Row],[time]])</f>
        <v>18</v>
      </c>
      <c r="I32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19">
        <f>IF(alarms[[#This Row],[מבצע]]="עם כלביא",10,17)</f>
        <v>17</v>
      </c>
    </row>
    <row r="32220" spans="1:10" x14ac:dyDescent="0.25">
      <c r="A32220" s="1">
        <v>46081.760763888888</v>
      </c>
      <c r="B32220" t="s">
        <v>427</v>
      </c>
      <c r="C32220">
        <v>0</v>
      </c>
      <c r="D32220">
        <v>5687</v>
      </c>
      <c r="E32220" t="s">
        <v>7</v>
      </c>
      <c r="F32220" t="s">
        <v>1115</v>
      </c>
      <c r="G32220" s="2">
        <f>DATE(YEAR(alarms[[#This Row],[time]]),MONTH(alarms[[#This Row],[time]]),DAY(alarms[[#This Row],[time]]))</f>
        <v>46081</v>
      </c>
      <c r="H32220">
        <f>HOUR(alarms[[#This Row],[time]])</f>
        <v>18</v>
      </c>
      <c r="I32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0">
        <f>IF(alarms[[#This Row],[מבצע]]="עם כלביא",10,17)</f>
        <v>17</v>
      </c>
    </row>
    <row r="32221" spans="1:10" x14ac:dyDescent="0.25">
      <c r="A32221" s="1">
        <v>46081.760763888888</v>
      </c>
      <c r="B32221" t="s">
        <v>1459</v>
      </c>
      <c r="C32221">
        <v>0</v>
      </c>
      <c r="D32221">
        <v>5687</v>
      </c>
      <c r="E32221" t="s">
        <v>7</v>
      </c>
      <c r="F32221" t="s">
        <v>1115</v>
      </c>
      <c r="G32221" s="2">
        <f>DATE(YEAR(alarms[[#This Row],[time]]),MONTH(alarms[[#This Row],[time]]),DAY(alarms[[#This Row],[time]]))</f>
        <v>46081</v>
      </c>
      <c r="H32221">
        <f>HOUR(alarms[[#This Row],[time]])</f>
        <v>18</v>
      </c>
      <c r="I32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1">
        <f>IF(alarms[[#This Row],[מבצע]]="עם כלביא",10,17)</f>
        <v>17</v>
      </c>
    </row>
    <row r="32222" spans="1:10" x14ac:dyDescent="0.25">
      <c r="A32222" s="1">
        <v>46081.760763888888</v>
      </c>
      <c r="B32222" t="s">
        <v>424</v>
      </c>
      <c r="C32222">
        <v>0</v>
      </c>
      <c r="D32222">
        <v>5687</v>
      </c>
      <c r="E32222" t="s">
        <v>7</v>
      </c>
      <c r="F32222" t="s">
        <v>1115</v>
      </c>
      <c r="G32222" s="2">
        <f>DATE(YEAR(alarms[[#This Row],[time]]),MONTH(alarms[[#This Row],[time]]),DAY(alarms[[#This Row],[time]]))</f>
        <v>46081</v>
      </c>
      <c r="H32222">
        <f>HOUR(alarms[[#This Row],[time]])</f>
        <v>18</v>
      </c>
      <c r="I32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2">
        <f>IF(alarms[[#This Row],[מבצע]]="עם כלביא",10,17)</f>
        <v>17</v>
      </c>
    </row>
    <row r="32223" spans="1:10" x14ac:dyDescent="0.25">
      <c r="A32223" s="1">
        <v>46081.760763888888</v>
      </c>
      <c r="B32223" t="s">
        <v>328</v>
      </c>
      <c r="C32223">
        <v>0</v>
      </c>
      <c r="D32223">
        <v>5687</v>
      </c>
      <c r="E32223" t="s">
        <v>7</v>
      </c>
      <c r="F32223" t="s">
        <v>1115</v>
      </c>
      <c r="G32223" s="2">
        <f>DATE(YEAR(alarms[[#This Row],[time]]),MONTH(alarms[[#This Row],[time]]),DAY(alarms[[#This Row],[time]]))</f>
        <v>46081</v>
      </c>
      <c r="H32223">
        <f>HOUR(alarms[[#This Row],[time]])</f>
        <v>18</v>
      </c>
      <c r="I32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3">
        <f>IF(alarms[[#This Row],[מבצע]]="עם כלביא",10,17)</f>
        <v>17</v>
      </c>
    </row>
    <row r="32224" spans="1:10" x14ac:dyDescent="0.25">
      <c r="A32224" s="1">
        <v>46081.760763888888</v>
      </c>
      <c r="B32224" t="s">
        <v>458</v>
      </c>
      <c r="C32224">
        <v>0</v>
      </c>
      <c r="D32224">
        <v>5687</v>
      </c>
      <c r="E32224" t="s">
        <v>7</v>
      </c>
      <c r="F32224" t="s">
        <v>1115</v>
      </c>
      <c r="G32224" s="2">
        <f>DATE(YEAR(alarms[[#This Row],[time]]),MONTH(alarms[[#This Row],[time]]),DAY(alarms[[#This Row],[time]]))</f>
        <v>46081</v>
      </c>
      <c r="H32224">
        <f>HOUR(alarms[[#This Row],[time]])</f>
        <v>18</v>
      </c>
      <c r="I32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4">
        <f>IF(alarms[[#This Row],[מבצע]]="עם כלביא",10,17)</f>
        <v>17</v>
      </c>
    </row>
    <row r="32225" spans="1:10" x14ac:dyDescent="0.25">
      <c r="A32225" s="1">
        <v>46081.760763888888</v>
      </c>
      <c r="B32225" t="s">
        <v>407</v>
      </c>
      <c r="C32225">
        <v>0</v>
      </c>
      <c r="D32225">
        <v>5687</v>
      </c>
      <c r="E32225" t="s">
        <v>7</v>
      </c>
      <c r="F32225" t="s">
        <v>1115</v>
      </c>
      <c r="G32225" s="2">
        <f>DATE(YEAR(alarms[[#This Row],[time]]),MONTH(alarms[[#This Row],[time]]),DAY(alarms[[#This Row],[time]]))</f>
        <v>46081</v>
      </c>
      <c r="H32225">
        <f>HOUR(alarms[[#This Row],[time]])</f>
        <v>18</v>
      </c>
      <c r="I32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5">
        <f>IF(alarms[[#This Row],[מבצע]]="עם כלביא",10,17)</f>
        <v>17</v>
      </c>
    </row>
    <row r="32226" spans="1:10" x14ac:dyDescent="0.25">
      <c r="A32226" s="1">
        <v>46081.760763888888</v>
      </c>
      <c r="B32226" t="s">
        <v>329</v>
      </c>
      <c r="C32226">
        <v>0</v>
      </c>
      <c r="D32226">
        <v>5687</v>
      </c>
      <c r="E32226" t="s">
        <v>7</v>
      </c>
      <c r="F32226" t="s">
        <v>1115</v>
      </c>
      <c r="G32226" s="2">
        <f>DATE(YEAR(alarms[[#This Row],[time]]),MONTH(alarms[[#This Row],[time]]),DAY(alarms[[#This Row],[time]]))</f>
        <v>46081</v>
      </c>
      <c r="H32226">
        <f>HOUR(alarms[[#This Row],[time]])</f>
        <v>18</v>
      </c>
      <c r="I32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6">
        <f>IF(alarms[[#This Row],[מבצע]]="עם כלביא",10,17)</f>
        <v>17</v>
      </c>
    </row>
    <row r="32227" spans="1:10" x14ac:dyDescent="0.25">
      <c r="A32227" s="1">
        <v>46081.760763888888</v>
      </c>
      <c r="B32227" t="s">
        <v>1477</v>
      </c>
      <c r="C32227">
        <v>0</v>
      </c>
      <c r="D32227">
        <v>5687</v>
      </c>
      <c r="E32227" t="s">
        <v>7</v>
      </c>
      <c r="F32227" t="s">
        <v>1115</v>
      </c>
      <c r="G32227" s="2">
        <f>DATE(YEAR(alarms[[#This Row],[time]]),MONTH(alarms[[#This Row],[time]]),DAY(alarms[[#This Row],[time]]))</f>
        <v>46081</v>
      </c>
      <c r="H32227">
        <f>HOUR(alarms[[#This Row],[time]])</f>
        <v>18</v>
      </c>
      <c r="I32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7">
        <f>IF(alarms[[#This Row],[מבצע]]="עם כלביא",10,17)</f>
        <v>17</v>
      </c>
    </row>
    <row r="32228" spans="1:10" x14ac:dyDescent="0.25">
      <c r="A32228" s="1">
        <v>46081.760763888888</v>
      </c>
      <c r="B32228" t="s">
        <v>466</v>
      </c>
      <c r="C32228">
        <v>0</v>
      </c>
      <c r="D32228">
        <v>5687</v>
      </c>
      <c r="E32228" t="s">
        <v>7</v>
      </c>
      <c r="F32228" t="s">
        <v>1115</v>
      </c>
      <c r="G32228" s="2">
        <f>DATE(YEAR(alarms[[#This Row],[time]]),MONTH(alarms[[#This Row],[time]]),DAY(alarms[[#This Row],[time]]))</f>
        <v>46081</v>
      </c>
      <c r="H32228">
        <f>HOUR(alarms[[#This Row],[time]])</f>
        <v>18</v>
      </c>
      <c r="I32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8">
        <f>IF(alarms[[#This Row],[מבצע]]="עם כלביא",10,17)</f>
        <v>17</v>
      </c>
    </row>
    <row r="32229" spans="1:10" x14ac:dyDescent="0.25">
      <c r="A32229" s="1">
        <v>46081.760763888888</v>
      </c>
      <c r="B32229" t="s">
        <v>498</v>
      </c>
      <c r="C32229">
        <v>0</v>
      </c>
      <c r="D32229">
        <v>5687</v>
      </c>
      <c r="E32229" t="s">
        <v>7</v>
      </c>
      <c r="F32229" t="s">
        <v>1115</v>
      </c>
      <c r="G32229" s="2">
        <f>DATE(YEAR(alarms[[#This Row],[time]]),MONTH(alarms[[#This Row],[time]]),DAY(alarms[[#This Row],[time]]))</f>
        <v>46081</v>
      </c>
      <c r="H32229">
        <f>HOUR(alarms[[#This Row],[time]])</f>
        <v>18</v>
      </c>
      <c r="I32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29">
        <f>IF(alarms[[#This Row],[מבצע]]="עם כלביא",10,17)</f>
        <v>17</v>
      </c>
    </row>
    <row r="32230" spans="1:10" x14ac:dyDescent="0.25">
      <c r="A32230" s="1">
        <v>46081.760763888888</v>
      </c>
      <c r="B32230" t="s">
        <v>413</v>
      </c>
      <c r="C32230">
        <v>0</v>
      </c>
      <c r="D32230">
        <v>5687</v>
      </c>
      <c r="E32230" t="s">
        <v>7</v>
      </c>
      <c r="F32230" t="s">
        <v>1115</v>
      </c>
      <c r="G32230" s="2">
        <f>DATE(YEAR(alarms[[#This Row],[time]]),MONTH(alarms[[#This Row],[time]]),DAY(alarms[[#This Row],[time]]))</f>
        <v>46081</v>
      </c>
      <c r="H32230">
        <f>HOUR(alarms[[#This Row],[time]])</f>
        <v>18</v>
      </c>
      <c r="I32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0">
        <f>IF(alarms[[#This Row],[מבצע]]="עם כלביא",10,17)</f>
        <v>17</v>
      </c>
    </row>
    <row r="32231" spans="1:10" x14ac:dyDescent="0.25">
      <c r="A32231" s="1">
        <v>46081.760763888888</v>
      </c>
      <c r="B32231" t="s">
        <v>428</v>
      </c>
      <c r="C32231">
        <v>0</v>
      </c>
      <c r="D32231">
        <v>5687</v>
      </c>
      <c r="E32231" t="s">
        <v>7</v>
      </c>
      <c r="F32231" t="s">
        <v>1115</v>
      </c>
      <c r="G32231" s="2">
        <f>DATE(YEAR(alarms[[#This Row],[time]]),MONTH(alarms[[#This Row],[time]]),DAY(alarms[[#This Row],[time]]))</f>
        <v>46081</v>
      </c>
      <c r="H32231">
        <f>HOUR(alarms[[#This Row],[time]])</f>
        <v>18</v>
      </c>
      <c r="I32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1">
        <f>IF(alarms[[#This Row],[מבצע]]="עם כלביא",10,17)</f>
        <v>17</v>
      </c>
    </row>
    <row r="32232" spans="1:10" x14ac:dyDescent="0.25">
      <c r="A32232" s="1">
        <v>46081.760763888888</v>
      </c>
      <c r="B32232" t="s">
        <v>344</v>
      </c>
      <c r="C32232">
        <v>0</v>
      </c>
      <c r="D32232">
        <v>5687</v>
      </c>
      <c r="E32232" t="s">
        <v>7</v>
      </c>
      <c r="F32232" t="s">
        <v>1115</v>
      </c>
      <c r="G32232" s="2">
        <f>DATE(YEAR(alarms[[#This Row],[time]]),MONTH(alarms[[#This Row],[time]]),DAY(alarms[[#This Row],[time]]))</f>
        <v>46081</v>
      </c>
      <c r="H32232">
        <f>HOUR(alarms[[#This Row],[time]])</f>
        <v>18</v>
      </c>
      <c r="I32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2">
        <f>IF(alarms[[#This Row],[מבצע]]="עם כלביא",10,17)</f>
        <v>17</v>
      </c>
    </row>
    <row r="32233" spans="1:10" x14ac:dyDescent="0.25">
      <c r="A32233" s="1">
        <v>46081.760763888888</v>
      </c>
      <c r="B32233" t="s">
        <v>457</v>
      </c>
      <c r="C32233">
        <v>0</v>
      </c>
      <c r="D32233">
        <v>5687</v>
      </c>
      <c r="E32233" t="s">
        <v>7</v>
      </c>
      <c r="F32233" t="s">
        <v>1115</v>
      </c>
      <c r="G32233" s="2">
        <f>DATE(YEAR(alarms[[#This Row],[time]]),MONTH(alarms[[#This Row],[time]]),DAY(alarms[[#This Row],[time]]))</f>
        <v>46081</v>
      </c>
      <c r="H32233">
        <f>HOUR(alarms[[#This Row],[time]])</f>
        <v>18</v>
      </c>
      <c r="I32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3">
        <f>IF(alarms[[#This Row],[מבצע]]="עם כלביא",10,17)</f>
        <v>17</v>
      </c>
    </row>
    <row r="32234" spans="1:10" x14ac:dyDescent="0.25">
      <c r="A32234" s="1">
        <v>46081.760763888888</v>
      </c>
      <c r="B32234" t="s">
        <v>1460</v>
      </c>
      <c r="C32234">
        <v>0</v>
      </c>
      <c r="D32234">
        <v>5687</v>
      </c>
      <c r="E32234" t="s">
        <v>7</v>
      </c>
      <c r="F32234" t="s">
        <v>1115</v>
      </c>
      <c r="G32234" s="2">
        <f>DATE(YEAR(alarms[[#This Row],[time]]),MONTH(alarms[[#This Row],[time]]),DAY(alarms[[#This Row],[time]]))</f>
        <v>46081</v>
      </c>
      <c r="H32234">
        <f>HOUR(alarms[[#This Row],[time]])</f>
        <v>18</v>
      </c>
      <c r="I32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4">
        <f>IF(alarms[[#This Row],[מבצע]]="עם כלביא",10,17)</f>
        <v>17</v>
      </c>
    </row>
    <row r="32235" spans="1:10" x14ac:dyDescent="0.25">
      <c r="A32235" s="1">
        <v>46081.760763888888</v>
      </c>
      <c r="B32235" t="s">
        <v>334</v>
      </c>
      <c r="C32235">
        <v>0</v>
      </c>
      <c r="D32235">
        <v>5687</v>
      </c>
      <c r="E32235" t="s">
        <v>7</v>
      </c>
      <c r="F32235" t="s">
        <v>1115</v>
      </c>
      <c r="G32235" s="2">
        <f>DATE(YEAR(alarms[[#This Row],[time]]),MONTH(alarms[[#This Row],[time]]),DAY(alarms[[#This Row],[time]]))</f>
        <v>46081</v>
      </c>
      <c r="H32235">
        <f>HOUR(alarms[[#This Row],[time]])</f>
        <v>18</v>
      </c>
      <c r="I32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5">
        <f>IF(alarms[[#This Row],[מבצע]]="עם כלביא",10,17)</f>
        <v>17</v>
      </c>
    </row>
    <row r="32236" spans="1:10" x14ac:dyDescent="0.25">
      <c r="A32236" s="1">
        <v>46081.760763888888</v>
      </c>
      <c r="B32236" t="s">
        <v>414</v>
      </c>
      <c r="C32236">
        <v>0</v>
      </c>
      <c r="D32236">
        <v>5687</v>
      </c>
      <c r="E32236" t="s">
        <v>7</v>
      </c>
      <c r="F32236" t="s">
        <v>1115</v>
      </c>
      <c r="G32236" s="2">
        <f>DATE(YEAR(alarms[[#This Row],[time]]),MONTH(alarms[[#This Row],[time]]),DAY(alarms[[#This Row],[time]]))</f>
        <v>46081</v>
      </c>
      <c r="H32236">
        <f>HOUR(alarms[[#This Row],[time]])</f>
        <v>18</v>
      </c>
      <c r="I32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6">
        <f>IF(alarms[[#This Row],[מבצע]]="עם כלביא",10,17)</f>
        <v>17</v>
      </c>
    </row>
    <row r="32237" spans="1:10" x14ac:dyDescent="0.25">
      <c r="A32237" s="1">
        <v>46081.760763888888</v>
      </c>
      <c r="B32237" t="s">
        <v>419</v>
      </c>
      <c r="C32237">
        <v>0</v>
      </c>
      <c r="D32237">
        <v>5687</v>
      </c>
      <c r="E32237" t="s">
        <v>7</v>
      </c>
      <c r="F32237" t="s">
        <v>1115</v>
      </c>
      <c r="G32237" s="2">
        <f>DATE(YEAR(alarms[[#This Row],[time]]),MONTH(alarms[[#This Row],[time]]),DAY(alarms[[#This Row],[time]]))</f>
        <v>46081</v>
      </c>
      <c r="H32237">
        <f>HOUR(alarms[[#This Row],[time]])</f>
        <v>18</v>
      </c>
      <c r="I32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7">
        <f>IF(alarms[[#This Row],[מבצע]]="עם כלביא",10,17)</f>
        <v>17</v>
      </c>
    </row>
    <row r="32238" spans="1:10" x14ac:dyDescent="0.25">
      <c r="A32238" s="1">
        <v>46081.760763888888</v>
      </c>
      <c r="B32238" t="s">
        <v>345</v>
      </c>
      <c r="C32238">
        <v>0</v>
      </c>
      <c r="D32238">
        <v>5687</v>
      </c>
      <c r="E32238" t="s">
        <v>7</v>
      </c>
      <c r="F32238" t="s">
        <v>1115</v>
      </c>
      <c r="G32238" s="2">
        <f>DATE(YEAR(alarms[[#This Row],[time]]),MONTH(alarms[[#This Row],[time]]),DAY(alarms[[#This Row],[time]]))</f>
        <v>46081</v>
      </c>
      <c r="H32238">
        <f>HOUR(alarms[[#This Row],[time]])</f>
        <v>18</v>
      </c>
      <c r="I32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8">
        <f>IF(alarms[[#This Row],[מבצע]]="עם כלביא",10,17)</f>
        <v>17</v>
      </c>
    </row>
    <row r="32239" spans="1:10" x14ac:dyDescent="0.25">
      <c r="A32239" s="1">
        <v>46081.760763888888</v>
      </c>
      <c r="B32239" t="s">
        <v>500</v>
      </c>
      <c r="C32239">
        <v>0</v>
      </c>
      <c r="D32239">
        <v>5687</v>
      </c>
      <c r="E32239" t="s">
        <v>7</v>
      </c>
      <c r="F32239" t="s">
        <v>1115</v>
      </c>
      <c r="G32239" s="2">
        <f>DATE(YEAR(alarms[[#This Row],[time]]),MONTH(alarms[[#This Row],[time]]),DAY(alarms[[#This Row],[time]]))</f>
        <v>46081</v>
      </c>
      <c r="H32239">
        <f>HOUR(alarms[[#This Row],[time]])</f>
        <v>18</v>
      </c>
      <c r="I32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39">
        <f>IF(alarms[[#This Row],[מבצע]]="עם כלביא",10,17)</f>
        <v>17</v>
      </c>
    </row>
    <row r="32240" spans="1:10" x14ac:dyDescent="0.25">
      <c r="A32240" s="1">
        <v>46081.760763888888</v>
      </c>
      <c r="B32240" t="s">
        <v>1461</v>
      </c>
      <c r="C32240">
        <v>0</v>
      </c>
      <c r="D32240">
        <v>5687</v>
      </c>
      <c r="E32240" t="s">
        <v>7</v>
      </c>
      <c r="F32240" t="s">
        <v>1115</v>
      </c>
      <c r="G32240" s="2">
        <f>DATE(YEAR(alarms[[#This Row],[time]]),MONTH(alarms[[#This Row],[time]]),DAY(alarms[[#This Row],[time]]))</f>
        <v>46081</v>
      </c>
      <c r="H32240">
        <f>HOUR(alarms[[#This Row],[time]])</f>
        <v>18</v>
      </c>
      <c r="I32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0">
        <f>IF(alarms[[#This Row],[מבצע]]="עם כלביא",10,17)</f>
        <v>17</v>
      </c>
    </row>
    <row r="32241" spans="1:10" x14ac:dyDescent="0.25">
      <c r="A32241" s="1">
        <v>46081.760763888888</v>
      </c>
      <c r="B32241" t="s">
        <v>1125</v>
      </c>
      <c r="C32241">
        <v>0</v>
      </c>
      <c r="D32241">
        <v>5687</v>
      </c>
      <c r="E32241" t="s">
        <v>7</v>
      </c>
      <c r="F32241" t="s">
        <v>1115</v>
      </c>
      <c r="G32241" s="2">
        <f>DATE(YEAR(alarms[[#This Row],[time]]),MONTH(alarms[[#This Row],[time]]),DAY(alarms[[#This Row],[time]]))</f>
        <v>46081</v>
      </c>
      <c r="H32241">
        <f>HOUR(alarms[[#This Row],[time]])</f>
        <v>18</v>
      </c>
      <c r="I32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1">
        <f>IF(alarms[[#This Row],[מבצע]]="עם כלביא",10,17)</f>
        <v>17</v>
      </c>
    </row>
    <row r="32242" spans="1:10" x14ac:dyDescent="0.25">
      <c r="A32242" s="1">
        <v>46081.760763888888</v>
      </c>
      <c r="B32242" t="s">
        <v>1483</v>
      </c>
      <c r="C32242">
        <v>0</v>
      </c>
      <c r="D32242">
        <v>5687</v>
      </c>
      <c r="E32242" t="s">
        <v>7</v>
      </c>
      <c r="F32242" t="s">
        <v>1115</v>
      </c>
      <c r="G32242" s="2">
        <f>DATE(YEAR(alarms[[#This Row],[time]]),MONTH(alarms[[#This Row],[time]]),DAY(alarms[[#This Row],[time]]))</f>
        <v>46081</v>
      </c>
      <c r="H32242">
        <f>HOUR(alarms[[#This Row],[time]])</f>
        <v>18</v>
      </c>
      <c r="I32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2">
        <f>IF(alarms[[#This Row],[מבצע]]="עם כלביא",10,17)</f>
        <v>17</v>
      </c>
    </row>
    <row r="32243" spans="1:10" x14ac:dyDescent="0.25">
      <c r="A32243" s="1">
        <v>46081.760763888888</v>
      </c>
      <c r="B32243" t="s">
        <v>1463</v>
      </c>
      <c r="C32243">
        <v>0</v>
      </c>
      <c r="D32243">
        <v>5687</v>
      </c>
      <c r="E32243" t="s">
        <v>7</v>
      </c>
      <c r="F32243" t="s">
        <v>1115</v>
      </c>
      <c r="G32243" s="2">
        <f>DATE(YEAR(alarms[[#This Row],[time]]),MONTH(alarms[[#This Row],[time]]),DAY(alarms[[#This Row],[time]]))</f>
        <v>46081</v>
      </c>
      <c r="H32243">
        <f>HOUR(alarms[[#This Row],[time]])</f>
        <v>18</v>
      </c>
      <c r="I32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3">
        <f>IF(alarms[[#This Row],[מבצע]]="עם כלביא",10,17)</f>
        <v>17</v>
      </c>
    </row>
    <row r="32244" spans="1:10" x14ac:dyDescent="0.25">
      <c r="A32244" s="1">
        <v>46081.760763888888</v>
      </c>
      <c r="B32244" t="s">
        <v>1464</v>
      </c>
      <c r="C32244">
        <v>0</v>
      </c>
      <c r="D32244">
        <v>5687</v>
      </c>
      <c r="E32244" t="s">
        <v>7</v>
      </c>
      <c r="F32244" t="s">
        <v>1115</v>
      </c>
      <c r="G32244" s="2">
        <f>DATE(YEAR(alarms[[#This Row],[time]]),MONTH(alarms[[#This Row],[time]]),DAY(alarms[[#This Row],[time]]))</f>
        <v>46081</v>
      </c>
      <c r="H32244">
        <f>HOUR(alarms[[#This Row],[time]])</f>
        <v>18</v>
      </c>
      <c r="I32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4">
        <f>IF(alarms[[#This Row],[מבצע]]="עם כלביא",10,17)</f>
        <v>17</v>
      </c>
    </row>
    <row r="32245" spans="1:10" x14ac:dyDescent="0.25">
      <c r="A32245" s="1">
        <v>46081.760763888888</v>
      </c>
      <c r="B32245" t="s">
        <v>1466</v>
      </c>
      <c r="C32245">
        <v>0</v>
      </c>
      <c r="D32245">
        <v>5687</v>
      </c>
      <c r="E32245" t="s">
        <v>7</v>
      </c>
      <c r="F32245" t="s">
        <v>1115</v>
      </c>
      <c r="G32245" s="2">
        <f>DATE(YEAR(alarms[[#This Row],[time]]),MONTH(alarms[[#This Row],[time]]),DAY(alarms[[#This Row],[time]]))</f>
        <v>46081</v>
      </c>
      <c r="H32245">
        <f>HOUR(alarms[[#This Row],[time]])</f>
        <v>18</v>
      </c>
      <c r="I32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5">
        <f>IF(alarms[[#This Row],[מבצע]]="עם כלביא",10,17)</f>
        <v>17</v>
      </c>
    </row>
    <row r="32246" spans="1:10" x14ac:dyDescent="0.25">
      <c r="A32246" s="1">
        <v>46081.760763888888</v>
      </c>
      <c r="B32246" t="s">
        <v>1467</v>
      </c>
      <c r="C32246">
        <v>0</v>
      </c>
      <c r="D32246">
        <v>5687</v>
      </c>
      <c r="E32246" t="s">
        <v>7</v>
      </c>
      <c r="F32246" t="s">
        <v>1115</v>
      </c>
      <c r="G32246" s="2">
        <f>DATE(YEAR(alarms[[#This Row],[time]]),MONTH(alarms[[#This Row],[time]]),DAY(alarms[[#This Row],[time]]))</f>
        <v>46081</v>
      </c>
      <c r="H32246">
        <f>HOUR(alarms[[#This Row],[time]])</f>
        <v>18</v>
      </c>
      <c r="I32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6">
        <f>IF(alarms[[#This Row],[מבצע]]="עם כלביא",10,17)</f>
        <v>17</v>
      </c>
    </row>
    <row r="32247" spans="1:10" x14ac:dyDescent="0.25">
      <c r="A32247" s="1">
        <v>46081.760763888888</v>
      </c>
      <c r="B32247" t="s">
        <v>1469</v>
      </c>
      <c r="C32247">
        <v>0</v>
      </c>
      <c r="D32247">
        <v>5687</v>
      </c>
      <c r="E32247" t="s">
        <v>7</v>
      </c>
      <c r="F32247" t="s">
        <v>1115</v>
      </c>
      <c r="G32247" s="2">
        <f>DATE(YEAR(alarms[[#This Row],[time]]),MONTH(alarms[[#This Row],[time]]),DAY(alarms[[#This Row],[time]]))</f>
        <v>46081</v>
      </c>
      <c r="H32247">
        <f>HOUR(alarms[[#This Row],[time]])</f>
        <v>18</v>
      </c>
      <c r="I32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7">
        <f>IF(alarms[[#This Row],[מבצע]]="עם כלביא",10,17)</f>
        <v>17</v>
      </c>
    </row>
    <row r="32248" spans="1:10" x14ac:dyDescent="0.25">
      <c r="A32248" s="1">
        <v>46081.760763888888</v>
      </c>
      <c r="B32248" t="s">
        <v>1470</v>
      </c>
      <c r="C32248">
        <v>0</v>
      </c>
      <c r="D32248">
        <v>5687</v>
      </c>
      <c r="E32248" t="s">
        <v>7</v>
      </c>
      <c r="F32248" t="s">
        <v>1115</v>
      </c>
      <c r="G32248" s="2">
        <f>DATE(YEAR(alarms[[#This Row],[time]]),MONTH(alarms[[#This Row],[time]]),DAY(alarms[[#This Row],[time]]))</f>
        <v>46081</v>
      </c>
      <c r="H32248">
        <f>HOUR(alarms[[#This Row],[time]])</f>
        <v>18</v>
      </c>
      <c r="I32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8">
        <f>IF(alarms[[#This Row],[מבצע]]="עם כלביא",10,17)</f>
        <v>17</v>
      </c>
    </row>
    <row r="32249" spans="1:10" x14ac:dyDescent="0.25">
      <c r="A32249" s="1">
        <v>46081.760763888888</v>
      </c>
      <c r="B32249" t="s">
        <v>128</v>
      </c>
      <c r="C32249">
        <v>0</v>
      </c>
      <c r="D32249">
        <v>5687</v>
      </c>
      <c r="E32249" t="s">
        <v>7</v>
      </c>
      <c r="F32249" t="s">
        <v>1115</v>
      </c>
      <c r="G32249" s="2">
        <f>DATE(YEAR(alarms[[#This Row],[time]]),MONTH(alarms[[#This Row],[time]]),DAY(alarms[[#This Row],[time]]))</f>
        <v>46081</v>
      </c>
      <c r="H32249">
        <f>HOUR(alarms[[#This Row],[time]])</f>
        <v>18</v>
      </c>
      <c r="I32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49">
        <f>IF(alarms[[#This Row],[מבצע]]="עם כלביא",10,17)</f>
        <v>17</v>
      </c>
    </row>
    <row r="32250" spans="1:10" x14ac:dyDescent="0.25">
      <c r="A32250" s="1">
        <v>46081.760763888888</v>
      </c>
      <c r="B32250" t="s">
        <v>346</v>
      </c>
      <c r="C32250">
        <v>0</v>
      </c>
      <c r="D32250">
        <v>5687</v>
      </c>
      <c r="E32250" t="s">
        <v>7</v>
      </c>
      <c r="F32250" t="s">
        <v>1115</v>
      </c>
      <c r="G32250" s="2">
        <f>DATE(YEAR(alarms[[#This Row],[time]]),MONTH(alarms[[#This Row],[time]]),DAY(alarms[[#This Row],[time]]))</f>
        <v>46081</v>
      </c>
      <c r="H32250">
        <f>HOUR(alarms[[#This Row],[time]])</f>
        <v>18</v>
      </c>
      <c r="I32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0">
        <f>IF(alarms[[#This Row],[מבצע]]="עם כלביא",10,17)</f>
        <v>17</v>
      </c>
    </row>
    <row r="32251" spans="1:10" x14ac:dyDescent="0.25">
      <c r="A32251" s="1">
        <v>46081.760763888888</v>
      </c>
      <c r="B32251" t="s">
        <v>411</v>
      </c>
      <c r="C32251">
        <v>0</v>
      </c>
      <c r="D32251">
        <v>5687</v>
      </c>
      <c r="E32251" t="s">
        <v>7</v>
      </c>
      <c r="F32251" t="s">
        <v>1115</v>
      </c>
      <c r="G32251" s="2">
        <f>DATE(YEAR(alarms[[#This Row],[time]]),MONTH(alarms[[#This Row],[time]]),DAY(alarms[[#This Row],[time]]))</f>
        <v>46081</v>
      </c>
      <c r="H32251">
        <f>HOUR(alarms[[#This Row],[time]])</f>
        <v>18</v>
      </c>
      <c r="I32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1">
        <f>IF(alarms[[#This Row],[מבצע]]="עם כלביא",10,17)</f>
        <v>17</v>
      </c>
    </row>
    <row r="32252" spans="1:10" x14ac:dyDescent="0.25">
      <c r="A32252" s="1">
        <v>46081.760763888888</v>
      </c>
      <c r="B32252" t="s">
        <v>461</v>
      </c>
      <c r="C32252">
        <v>0</v>
      </c>
      <c r="D32252">
        <v>5687</v>
      </c>
      <c r="E32252" t="s">
        <v>7</v>
      </c>
      <c r="F32252" t="s">
        <v>1115</v>
      </c>
      <c r="G32252" s="2">
        <f>DATE(YEAR(alarms[[#This Row],[time]]),MONTH(alarms[[#This Row],[time]]),DAY(alarms[[#This Row],[time]]))</f>
        <v>46081</v>
      </c>
      <c r="H32252">
        <f>HOUR(alarms[[#This Row],[time]])</f>
        <v>18</v>
      </c>
      <c r="I32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2">
        <f>IF(alarms[[#This Row],[מבצע]]="עם כלביא",10,17)</f>
        <v>17</v>
      </c>
    </row>
    <row r="32253" spans="1:10" x14ac:dyDescent="0.25">
      <c r="A32253" s="1">
        <v>46081.760763888888</v>
      </c>
      <c r="B32253" t="s">
        <v>1486</v>
      </c>
      <c r="C32253">
        <v>0</v>
      </c>
      <c r="D32253">
        <v>5687</v>
      </c>
      <c r="E32253" t="s">
        <v>7</v>
      </c>
      <c r="F32253" t="s">
        <v>1115</v>
      </c>
      <c r="G32253" s="2">
        <f>DATE(YEAR(alarms[[#This Row],[time]]),MONTH(alarms[[#This Row],[time]]),DAY(alarms[[#This Row],[time]]))</f>
        <v>46081</v>
      </c>
      <c r="H32253">
        <f>HOUR(alarms[[#This Row],[time]])</f>
        <v>18</v>
      </c>
      <c r="I32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3">
        <f>IF(alarms[[#This Row],[מבצע]]="עם כלביא",10,17)</f>
        <v>17</v>
      </c>
    </row>
    <row r="32254" spans="1:10" x14ac:dyDescent="0.25">
      <c r="A32254" s="1">
        <v>46081.760763888888</v>
      </c>
      <c r="B32254" t="s">
        <v>420</v>
      </c>
      <c r="C32254">
        <v>0</v>
      </c>
      <c r="D32254">
        <v>5687</v>
      </c>
      <c r="E32254" t="s">
        <v>7</v>
      </c>
      <c r="F32254" t="s">
        <v>1115</v>
      </c>
      <c r="G32254" s="2">
        <f>DATE(YEAR(alarms[[#This Row],[time]]),MONTH(alarms[[#This Row],[time]]),DAY(alarms[[#This Row],[time]]))</f>
        <v>46081</v>
      </c>
      <c r="H32254">
        <f>HOUR(alarms[[#This Row],[time]])</f>
        <v>18</v>
      </c>
      <c r="I32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4">
        <f>IF(alarms[[#This Row],[מבצע]]="עם כלביא",10,17)</f>
        <v>17</v>
      </c>
    </row>
    <row r="32255" spans="1:10" x14ac:dyDescent="0.25">
      <c r="A32255" s="1">
        <v>46081.760763888888</v>
      </c>
      <c r="B32255" t="s">
        <v>1195</v>
      </c>
      <c r="C32255">
        <v>0</v>
      </c>
      <c r="D32255">
        <v>5687</v>
      </c>
      <c r="E32255" t="s">
        <v>7</v>
      </c>
      <c r="F32255" t="s">
        <v>1115</v>
      </c>
      <c r="G32255" s="2">
        <f>DATE(YEAR(alarms[[#This Row],[time]]),MONTH(alarms[[#This Row],[time]]),DAY(alarms[[#This Row],[time]]))</f>
        <v>46081</v>
      </c>
      <c r="H32255">
        <f>HOUR(alarms[[#This Row],[time]])</f>
        <v>18</v>
      </c>
      <c r="I32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5">
        <f>IF(alarms[[#This Row],[מבצע]]="עם כלביא",10,17)</f>
        <v>17</v>
      </c>
    </row>
    <row r="32256" spans="1:10" x14ac:dyDescent="0.25">
      <c r="A32256" s="1">
        <v>46081.760763888888</v>
      </c>
      <c r="B32256" t="s">
        <v>1127</v>
      </c>
      <c r="C32256">
        <v>0</v>
      </c>
      <c r="D32256">
        <v>5687</v>
      </c>
      <c r="E32256" t="s">
        <v>7</v>
      </c>
      <c r="F32256" t="s">
        <v>1115</v>
      </c>
      <c r="G32256" s="2">
        <f>DATE(YEAR(alarms[[#This Row],[time]]),MONTH(alarms[[#This Row],[time]]),DAY(alarms[[#This Row],[time]]))</f>
        <v>46081</v>
      </c>
      <c r="H32256">
        <f>HOUR(alarms[[#This Row],[time]])</f>
        <v>18</v>
      </c>
      <c r="I32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6">
        <f>IF(alarms[[#This Row],[מבצע]]="עם כלביא",10,17)</f>
        <v>17</v>
      </c>
    </row>
    <row r="32257" spans="1:10" x14ac:dyDescent="0.25">
      <c r="A32257" s="1">
        <v>46081.760763888888</v>
      </c>
      <c r="B32257" t="s">
        <v>348</v>
      </c>
      <c r="C32257">
        <v>0</v>
      </c>
      <c r="D32257">
        <v>5687</v>
      </c>
      <c r="E32257" t="s">
        <v>7</v>
      </c>
      <c r="F32257" t="s">
        <v>1115</v>
      </c>
      <c r="G32257" s="2">
        <f>DATE(YEAR(alarms[[#This Row],[time]]),MONTH(alarms[[#This Row],[time]]),DAY(alarms[[#This Row],[time]]))</f>
        <v>46081</v>
      </c>
      <c r="H32257">
        <f>HOUR(alarms[[#This Row],[time]])</f>
        <v>18</v>
      </c>
      <c r="I32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7">
        <f>IF(alarms[[#This Row],[מבצע]]="עם כלביא",10,17)</f>
        <v>17</v>
      </c>
    </row>
    <row r="32258" spans="1:10" x14ac:dyDescent="0.25">
      <c r="A32258" s="1">
        <v>46081.760763888888</v>
      </c>
      <c r="B32258" t="s">
        <v>349</v>
      </c>
      <c r="C32258">
        <v>0</v>
      </c>
      <c r="D32258">
        <v>5687</v>
      </c>
      <c r="E32258" t="s">
        <v>7</v>
      </c>
      <c r="F32258" t="s">
        <v>1115</v>
      </c>
      <c r="G32258" s="2">
        <f>DATE(YEAR(alarms[[#This Row],[time]]),MONTH(alarms[[#This Row],[time]]),DAY(alarms[[#This Row],[time]]))</f>
        <v>46081</v>
      </c>
      <c r="H32258">
        <f>HOUR(alarms[[#This Row],[time]])</f>
        <v>18</v>
      </c>
      <c r="I32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8">
        <f>IF(alarms[[#This Row],[מבצע]]="עם כלביא",10,17)</f>
        <v>17</v>
      </c>
    </row>
    <row r="32259" spans="1:10" x14ac:dyDescent="0.25">
      <c r="A32259" s="1">
        <v>46081.760763888888</v>
      </c>
      <c r="B32259" t="s">
        <v>351</v>
      </c>
      <c r="C32259">
        <v>0</v>
      </c>
      <c r="D32259">
        <v>5687</v>
      </c>
      <c r="E32259" t="s">
        <v>7</v>
      </c>
      <c r="F32259" t="s">
        <v>1115</v>
      </c>
      <c r="G32259" s="2">
        <f>DATE(YEAR(alarms[[#This Row],[time]]),MONTH(alarms[[#This Row],[time]]),DAY(alarms[[#This Row],[time]]))</f>
        <v>46081</v>
      </c>
      <c r="H32259">
        <f>HOUR(alarms[[#This Row],[time]])</f>
        <v>18</v>
      </c>
      <c r="I32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59">
        <f>IF(alarms[[#This Row],[מבצע]]="עם כלביא",10,17)</f>
        <v>17</v>
      </c>
    </row>
    <row r="32260" spans="1:10" x14ac:dyDescent="0.25">
      <c r="A32260" s="1">
        <v>46081.760763888888</v>
      </c>
      <c r="B32260" t="s">
        <v>499</v>
      </c>
      <c r="C32260">
        <v>0</v>
      </c>
      <c r="D32260">
        <v>5687</v>
      </c>
      <c r="E32260" t="s">
        <v>7</v>
      </c>
      <c r="F32260" t="s">
        <v>1115</v>
      </c>
      <c r="G32260" s="2">
        <f>DATE(YEAR(alarms[[#This Row],[time]]),MONTH(alarms[[#This Row],[time]]),DAY(alarms[[#This Row],[time]]))</f>
        <v>46081</v>
      </c>
      <c r="H32260">
        <f>HOUR(alarms[[#This Row],[time]])</f>
        <v>18</v>
      </c>
      <c r="I32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0">
        <f>IF(alarms[[#This Row],[מבצע]]="עם כלביא",10,17)</f>
        <v>17</v>
      </c>
    </row>
    <row r="32261" spans="1:10" x14ac:dyDescent="0.25">
      <c r="A32261" s="1">
        <v>46081.760763888888</v>
      </c>
      <c r="B32261" t="s">
        <v>421</v>
      </c>
      <c r="C32261">
        <v>0</v>
      </c>
      <c r="D32261">
        <v>5687</v>
      </c>
      <c r="E32261" t="s">
        <v>7</v>
      </c>
      <c r="F32261" t="s">
        <v>1115</v>
      </c>
      <c r="G32261" s="2">
        <f>DATE(YEAR(alarms[[#This Row],[time]]),MONTH(alarms[[#This Row],[time]]),DAY(alarms[[#This Row],[time]]))</f>
        <v>46081</v>
      </c>
      <c r="H32261">
        <f>HOUR(alarms[[#This Row],[time]])</f>
        <v>18</v>
      </c>
      <c r="I32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1">
        <f>IF(alarms[[#This Row],[מבצע]]="עם כלביא",10,17)</f>
        <v>17</v>
      </c>
    </row>
    <row r="32262" spans="1:10" x14ac:dyDescent="0.25">
      <c r="A32262" s="1">
        <v>46081.760763888888</v>
      </c>
      <c r="B32262" t="s">
        <v>462</v>
      </c>
      <c r="C32262">
        <v>0</v>
      </c>
      <c r="D32262">
        <v>5687</v>
      </c>
      <c r="E32262" t="s">
        <v>7</v>
      </c>
      <c r="F32262" t="s">
        <v>1115</v>
      </c>
      <c r="G32262" s="2">
        <f>DATE(YEAR(alarms[[#This Row],[time]]),MONTH(alarms[[#This Row],[time]]),DAY(alarms[[#This Row],[time]]))</f>
        <v>46081</v>
      </c>
      <c r="H32262">
        <f>HOUR(alarms[[#This Row],[time]])</f>
        <v>18</v>
      </c>
      <c r="I32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2">
        <f>IF(alarms[[#This Row],[מבצע]]="עם כלביא",10,17)</f>
        <v>17</v>
      </c>
    </row>
    <row r="32263" spans="1:10" x14ac:dyDescent="0.25">
      <c r="A32263" s="1">
        <v>46081.760763888888</v>
      </c>
      <c r="B32263" t="s">
        <v>353</v>
      </c>
      <c r="C32263">
        <v>0</v>
      </c>
      <c r="D32263">
        <v>5687</v>
      </c>
      <c r="E32263" t="s">
        <v>7</v>
      </c>
      <c r="F32263" t="s">
        <v>1115</v>
      </c>
      <c r="G32263" s="2">
        <f>DATE(YEAR(alarms[[#This Row],[time]]),MONTH(alarms[[#This Row],[time]]),DAY(alarms[[#This Row],[time]]))</f>
        <v>46081</v>
      </c>
      <c r="H32263">
        <f>HOUR(alarms[[#This Row],[time]])</f>
        <v>18</v>
      </c>
      <c r="I32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3">
        <f>IF(alarms[[#This Row],[מבצע]]="עם כלביא",10,17)</f>
        <v>17</v>
      </c>
    </row>
    <row r="32264" spans="1:10" x14ac:dyDescent="0.25">
      <c r="A32264" s="1">
        <v>46081.760763888888</v>
      </c>
      <c r="B32264" t="s">
        <v>383</v>
      </c>
      <c r="C32264">
        <v>0</v>
      </c>
      <c r="D32264">
        <v>5687</v>
      </c>
      <c r="E32264" t="s">
        <v>7</v>
      </c>
      <c r="F32264" t="s">
        <v>1115</v>
      </c>
      <c r="G32264" s="2">
        <f>DATE(YEAR(alarms[[#This Row],[time]]),MONTH(alarms[[#This Row],[time]]),DAY(alarms[[#This Row],[time]]))</f>
        <v>46081</v>
      </c>
      <c r="H32264">
        <f>HOUR(alarms[[#This Row],[time]])</f>
        <v>18</v>
      </c>
      <c r="I32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4">
        <f>IF(alarms[[#This Row],[מבצע]]="עם כלביא",10,17)</f>
        <v>17</v>
      </c>
    </row>
    <row r="32265" spans="1:10" x14ac:dyDescent="0.25">
      <c r="A32265" s="1">
        <v>46081.760763888888</v>
      </c>
      <c r="B32265" t="s">
        <v>409</v>
      </c>
      <c r="C32265">
        <v>0</v>
      </c>
      <c r="D32265">
        <v>5687</v>
      </c>
      <c r="E32265" t="s">
        <v>7</v>
      </c>
      <c r="F32265" t="s">
        <v>1115</v>
      </c>
      <c r="G32265" s="2">
        <f>DATE(YEAR(alarms[[#This Row],[time]]),MONTH(alarms[[#This Row],[time]]),DAY(alarms[[#This Row],[time]]))</f>
        <v>46081</v>
      </c>
      <c r="H32265">
        <f>HOUR(alarms[[#This Row],[time]])</f>
        <v>18</v>
      </c>
      <c r="I32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5">
        <f>IF(alarms[[#This Row],[מבצע]]="עם כלביא",10,17)</f>
        <v>17</v>
      </c>
    </row>
    <row r="32266" spans="1:10" x14ac:dyDescent="0.25">
      <c r="A32266" s="1">
        <v>46081.760763888888</v>
      </c>
      <c r="B32266" t="s">
        <v>452</v>
      </c>
      <c r="C32266">
        <v>0</v>
      </c>
      <c r="D32266">
        <v>5687</v>
      </c>
      <c r="E32266" t="s">
        <v>7</v>
      </c>
      <c r="F32266" t="s">
        <v>1115</v>
      </c>
      <c r="G32266" s="2">
        <f>DATE(YEAR(alarms[[#This Row],[time]]),MONTH(alarms[[#This Row],[time]]),DAY(alarms[[#This Row],[time]]))</f>
        <v>46081</v>
      </c>
      <c r="H32266">
        <f>HOUR(alarms[[#This Row],[time]])</f>
        <v>18</v>
      </c>
      <c r="I32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6">
        <f>IF(alarms[[#This Row],[מבצע]]="עם כלביא",10,17)</f>
        <v>17</v>
      </c>
    </row>
    <row r="32267" spans="1:10" x14ac:dyDescent="0.25">
      <c r="A32267" s="1">
        <v>46081.760763888888</v>
      </c>
      <c r="B32267" t="s">
        <v>354</v>
      </c>
      <c r="C32267">
        <v>0</v>
      </c>
      <c r="D32267">
        <v>5687</v>
      </c>
      <c r="E32267" t="s">
        <v>7</v>
      </c>
      <c r="F32267" t="s">
        <v>1115</v>
      </c>
      <c r="G32267" s="2">
        <f>DATE(YEAR(alarms[[#This Row],[time]]),MONTH(alarms[[#This Row],[time]]),DAY(alarms[[#This Row],[time]]))</f>
        <v>46081</v>
      </c>
      <c r="H32267">
        <f>HOUR(alarms[[#This Row],[time]])</f>
        <v>18</v>
      </c>
      <c r="I32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7">
        <f>IF(alarms[[#This Row],[מבצע]]="עם כלביא",10,17)</f>
        <v>17</v>
      </c>
    </row>
    <row r="32268" spans="1:10" x14ac:dyDescent="0.25">
      <c r="A32268" s="1">
        <v>46081.760763888888</v>
      </c>
      <c r="B32268" t="s">
        <v>535</v>
      </c>
      <c r="C32268">
        <v>0</v>
      </c>
      <c r="D32268">
        <v>5687</v>
      </c>
      <c r="E32268" t="s">
        <v>7</v>
      </c>
      <c r="F32268" t="s">
        <v>1115</v>
      </c>
      <c r="G32268" s="2">
        <f>DATE(YEAR(alarms[[#This Row],[time]]),MONTH(alarms[[#This Row],[time]]),DAY(alarms[[#This Row],[time]]))</f>
        <v>46081</v>
      </c>
      <c r="H32268">
        <f>HOUR(alarms[[#This Row],[time]])</f>
        <v>18</v>
      </c>
      <c r="I32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8">
        <f>IF(alarms[[#This Row],[מבצע]]="עם כלביא",10,17)</f>
        <v>17</v>
      </c>
    </row>
    <row r="32269" spans="1:10" x14ac:dyDescent="0.25">
      <c r="A32269" s="1">
        <v>46081.760763888888</v>
      </c>
      <c r="B32269" t="s">
        <v>355</v>
      </c>
      <c r="C32269">
        <v>0</v>
      </c>
      <c r="D32269">
        <v>5687</v>
      </c>
      <c r="E32269" t="s">
        <v>7</v>
      </c>
      <c r="F32269" t="s">
        <v>1115</v>
      </c>
      <c r="G32269" s="2">
        <f>DATE(YEAR(alarms[[#This Row],[time]]),MONTH(alarms[[#This Row],[time]]),DAY(alarms[[#This Row],[time]]))</f>
        <v>46081</v>
      </c>
      <c r="H32269">
        <f>HOUR(alarms[[#This Row],[time]])</f>
        <v>18</v>
      </c>
      <c r="I32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69">
        <f>IF(alarms[[#This Row],[מבצע]]="עם כלביא",10,17)</f>
        <v>17</v>
      </c>
    </row>
    <row r="32270" spans="1:10" x14ac:dyDescent="0.25">
      <c r="A32270" s="1">
        <v>46081.760763888888</v>
      </c>
      <c r="B32270" t="s">
        <v>501</v>
      </c>
      <c r="C32270">
        <v>0</v>
      </c>
      <c r="D32270">
        <v>5687</v>
      </c>
      <c r="E32270" t="s">
        <v>7</v>
      </c>
      <c r="F32270" t="s">
        <v>1115</v>
      </c>
      <c r="G32270" s="2">
        <f>DATE(YEAR(alarms[[#This Row],[time]]),MONTH(alarms[[#This Row],[time]]),DAY(alarms[[#This Row],[time]]))</f>
        <v>46081</v>
      </c>
      <c r="H32270">
        <f>HOUR(alarms[[#This Row],[time]])</f>
        <v>18</v>
      </c>
      <c r="I32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0">
        <f>IF(alarms[[#This Row],[מבצע]]="עם כלביא",10,17)</f>
        <v>17</v>
      </c>
    </row>
    <row r="32271" spans="1:10" x14ac:dyDescent="0.25">
      <c r="A32271" s="1">
        <v>46081.760763888888</v>
      </c>
      <c r="B32271" t="s">
        <v>356</v>
      </c>
      <c r="C32271">
        <v>0</v>
      </c>
      <c r="D32271">
        <v>5687</v>
      </c>
      <c r="E32271" t="s">
        <v>7</v>
      </c>
      <c r="F32271" t="s">
        <v>1115</v>
      </c>
      <c r="G32271" s="2">
        <f>DATE(YEAR(alarms[[#This Row],[time]]),MONTH(alarms[[#This Row],[time]]),DAY(alarms[[#This Row],[time]]))</f>
        <v>46081</v>
      </c>
      <c r="H32271">
        <f>HOUR(alarms[[#This Row],[time]])</f>
        <v>18</v>
      </c>
      <c r="I32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1">
        <f>IF(alarms[[#This Row],[מבצע]]="עם כלביא",10,17)</f>
        <v>17</v>
      </c>
    </row>
    <row r="32272" spans="1:10" x14ac:dyDescent="0.25">
      <c r="A32272" s="1">
        <v>46081.760763888888</v>
      </c>
      <c r="B32272" t="s">
        <v>357</v>
      </c>
      <c r="C32272">
        <v>0</v>
      </c>
      <c r="D32272">
        <v>5687</v>
      </c>
      <c r="E32272" t="s">
        <v>7</v>
      </c>
      <c r="F32272" t="s">
        <v>1115</v>
      </c>
      <c r="G32272" s="2">
        <f>DATE(YEAR(alarms[[#This Row],[time]]),MONTH(alarms[[#This Row],[time]]),DAY(alarms[[#This Row],[time]]))</f>
        <v>46081</v>
      </c>
      <c r="H32272">
        <f>HOUR(alarms[[#This Row],[time]])</f>
        <v>18</v>
      </c>
      <c r="I32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2">
        <f>IF(alarms[[#This Row],[מבצע]]="עם כלביא",10,17)</f>
        <v>17</v>
      </c>
    </row>
    <row r="32273" spans="1:10" x14ac:dyDescent="0.25">
      <c r="A32273" s="1">
        <v>46081.760763888888</v>
      </c>
      <c r="B32273" t="s">
        <v>1471</v>
      </c>
      <c r="C32273">
        <v>0</v>
      </c>
      <c r="D32273">
        <v>5687</v>
      </c>
      <c r="E32273" t="s">
        <v>7</v>
      </c>
      <c r="F32273" t="s">
        <v>1115</v>
      </c>
      <c r="G32273" s="2">
        <f>DATE(YEAR(alarms[[#This Row],[time]]),MONTH(alarms[[#This Row],[time]]),DAY(alarms[[#This Row],[time]]))</f>
        <v>46081</v>
      </c>
      <c r="H32273">
        <f>HOUR(alarms[[#This Row],[time]])</f>
        <v>18</v>
      </c>
      <c r="I32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3">
        <f>IF(alarms[[#This Row],[מבצע]]="עם כלביא",10,17)</f>
        <v>17</v>
      </c>
    </row>
    <row r="32274" spans="1:10" x14ac:dyDescent="0.25">
      <c r="A32274" s="1">
        <v>46081.760763888888</v>
      </c>
      <c r="B32274" t="s">
        <v>1472</v>
      </c>
      <c r="C32274">
        <v>0</v>
      </c>
      <c r="D32274">
        <v>5687</v>
      </c>
      <c r="E32274" t="s">
        <v>7</v>
      </c>
      <c r="F32274" t="s">
        <v>1115</v>
      </c>
      <c r="G32274" s="2">
        <f>DATE(YEAR(alarms[[#This Row],[time]]),MONTH(alarms[[#This Row],[time]]),DAY(alarms[[#This Row],[time]]))</f>
        <v>46081</v>
      </c>
      <c r="H32274">
        <f>HOUR(alarms[[#This Row],[time]])</f>
        <v>18</v>
      </c>
      <c r="I32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4">
        <f>IF(alarms[[#This Row],[מבצע]]="עם כלביא",10,17)</f>
        <v>17</v>
      </c>
    </row>
    <row r="32275" spans="1:10" x14ac:dyDescent="0.25">
      <c r="A32275" s="1">
        <v>46081.760763888888</v>
      </c>
      <c r="B32275" t="s">
        <v>1325</v>
      </c>
      <c r="C32275">
        <v>0</v>
      </c>
      <c r="D32275">
        <v>5687</v>
      </c>
      <c r="E32275" t="s">
        <v>7</v>
      </c>
      <c r="F32275" t="s">
        <v>1115</v>
      </c>
      <c r="G32275" s="2">
        <f>DATE(YEAR(alarms[[#This Row],[time]]),MONTH(alarms[[#This Row],[time]]),DAY(alarms[[#This Row],[time]]))</f>
        <v>46081</v>
      </c>
      <c r="H32275">
        <f>HOUR(alarms[[#This Row],[time]])</f>
        <v>18</v>
      </c>
      <c r="I32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5">
        <f>IF(alarms[[#This Row],[מבצע]]="עם כלביא",10,17)</f>
        <v>17</v>
      </c>
    </row>
    <row r="32276" spans="1:10" x14ac:dyDescent="0.25">
      <c r="A32276" s="1">
        <v>46081.760763888888</v>
      </c>
      <c r="B32276" t="s">
        <v>453</v>
      </c>
      <c r="C32276">
        <v>0</v>
      </c>
      <c r="D32276">
        <v>5687</v>
      </c>
      <c r="E32276" t="s">
        <v>7</v>
      </c>
      <c r="F32276" t="s">
        <v>1115</v>
      </c>
      <c r="G32276" s="2">
        <f>DATE(YEAR(alarms[[#This Row],[time]]),MONTH(alarms[[#This Row],[time]]),DAY(alarms[[#This Row],[time]]))</f>
        <v>46081</v>
      </c>
      <c r="H32276">
        <f>HOUR(alarms[[#This Row],[time]])</f>
        <v>18</v>
      </c>
      <c r="I32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6">
        <f>IF(alarms[[#This Row],[מבצע]]="עם כלביא",10,17)</f>
        <v>17</v>
      </c>
    </row>
    <row r="32277" spans="1:10" x14ac:dyDescent="0.25">
      <c r="A32277" s="1">
        <v>46081.760763888888</v>
      </c>
      <c r="B32277" t="s">
        <v>330</v>
      </c>
      <c r="C32277">
        <v>0</v>
      </c>
      <c r="D32277">
        <v>5687</v>
      </c>
      <c r="E32277" t="s">
        <v>7</v>
      </c>
      <c r="F32277" t="s">
        <v>1115</v>
      </c>
      <c r="G32277" s="2">
        <f>DATE(YEAR(alarms[[#This Row],[time]]),MONTH(alarms[[#This Row],[time]]),DAY(alarms[[#This Row],[time]]))</f>
        <v>46081</v>
      </c>
      <c r="H32277">
        <f>HOUR(alarms[[#This Row],[time]])</f>
        <v>18</v>
      </c>
      <c r="I32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7">
        <f>IF(alarms[[#This Row],[מבצע]]="עם כלביא",10,17)</f>
        <v>17</v>
      </c>
    </row>
    <row r="32278" spans="1:10" x14ac:dyDescent="0.25">
      <c r="A32278" s="1">
        <v>46081.760763888888</v>
      </c>
      <c r="B32278" t="s">
        <v>745</v>
      </c>
      <c r="C32278">
        <v>0</v>
      </c>
      <c r="D32278">
        <v>5687</v>
      </c>
      <c r="E32278" t="s">
        <v>7</v>
      </c>
      <c r="F32278" t="s">
        <v>1115</v>
      </c>
      <c r="G32278" s="2">
        <f>DATE(YEAR(alarms[[#This Row],[time]]),MONTH(alarms[[#This Row],[time]]),DAY(alarms[[#This Row],[time]]))</f>
        <v>46081</v>
      </c>
      <c r="H32278">
        <f>HOUR(alarms[[#This Row],[time]])</f>
        <v>18</v>
      </c>
      <c r="I32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8">
        <f>IF(alarms[[#This Row],[מבצע]]="עם כלביא",10,17)</f>
        <v>17</v>
      </c>
    </row>
    <row r="32279" spans="1:10" x14ac:dyDescent="0.25">
      <c r="A32279" s="1">
        <v>46081.760763888888</v>
      </c>
      <c r="B32279" t="s">
        <v>412</v>
      </c>
      <c r="C32279">
        <v>0</v>
      </c>
      <c r="D32279">
        <v>5687</v>
      </c>
      <c r="E32279" t="s">
        <v>7</v>
      </c>
      <c r="F32279" t="s">
        <v>1115</v>
      </c>
      <c r="G32279" s="2">
        <f>DATE(YEAR(alarms[[#This Row],[time]]),MONTH(alarms[[#This Row],[time]]),DAY(alarms[[#This Row],[time]]))</f>
        <v>46081</v>
      </c>
      <c r="H32279">
        <f>HOUR(alarms[[#This Row],[time]])</f>
        <v>18</v>
      </c>
      <c r="I32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79">
        <f>IF(alarms[[#This Row],[מבצע]]="עם כלביא",10,17)</f>
        <v>17</v>
      </c>
    </row>
    <row r="32280" spans="1:10" x14ac:dyDescent="0.25">
      <c r="A32280" s="1">
        <v>46081.760763888888</v>
      </c>
      <c r="B32280" t="s">
        <v>1473</v>
      </c>
      <c r="C32280">
        <v>0</v>
      </c>
      <c r="D32280">
        <v>5687</v>
      </c>
      <c r="E32280" t="s">
        <v>7</v>
      </c>
      <c r="F32280" t="s">
        <v>1115</v>
      </c>
      <c r="G32280" s="2">
        <f>DATE(YEAR(alarms[[#This Row],[time]]),MONTH(alarms[[#This Row],[time]]),DAY(alarms[[#This Row],[time]]))</f>
        <v>46081</v>
      </c>
      <c r="H32280">
        <f>HOUR(alarms[[#This Row],[time]])</f>
        <v>18</v>
      </c>
      <c r="I32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0">
        <f>IF(alarms[[#This Row],[מבצע]]="עם כלביא",10,17)</f>
        <v>17</v>
      </c>
    </row>
    <row r="32281" spans="1:10" x14ac:dyDescent="0.25">
      <c r="A32281" s="1">
        <v>46081.760763888888</v>
      </c>
      <c r="B32281" t="s">
        <v>415</v>
      </c>
      <c r="C32281">
        <v>0</v>
      </c>
      <c r="D32281">
        <v>5687</v>
      </c>
      <c r="E32281" t="s">
        <v>7</v>
      </c>
      <c r="F32281" t="s">
        <v>1115</v>
      </c>
      <c r="G32281" s="2">
        <f>DATE(YEAR(alarms[[#This Row],[time]]),MONTH(alarms[[#This Row],[time]]),DAY(alarms[[#This Row],[time]]))</f>
        <v>46081</v>
      </c>
      <c r="H32281">
        <f>HOUR(alarms[[#This Row],[time]])</f>
        <v>18</v>
      </c>
      <c r="I32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1">
        <f>IF(alarms[[#This Row],[מבצע]]="עם כלביא",10,17)</f>
        <v>17</v>
      </c>
    </row>
    <row r="32282" spans="1:10" x14ac:dyDescent="0.25">
      <c r="A32282" s="1">
        <v>46081.760763888888</v>
      </c>
      <c r="B32282" t="s">
        <v>359</v>
      </c>
      <c r="C32282">
        <v>0</v>
      </c>
      <c r="D32282">
        <v>5687</v>
      </c>
      <c r="E32282" t="s">
        <v>7</v>
      </c>
      <c r="F32282" t="s">
        <v>1115</v>
      </c>
      <c r="G32282" s="2">
        <f>DATE(YEAR(alarms[[#This Row],[time]]),MONTH(alarms[[#This Row],[time]]),DAY(alarms[[#This Row],[time]]))</f>
        <v>46081</v>
      </c>
      <c r="H32282">
        <f>HOUR(alarms[[#This Row],[time]])</f>
        <v>18</v>
      </c>
      <c r="I32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2">
        <f>IF(alarms[[#This Row],[מבצע]]="עם כלביא",10,17)</f>
        <v>17</v>
      </c>
    </row>
    <row r="32283" spans="1:10" x14ac:dyDescent="0.25">
      <c r="A32283" s="1">
        <v>46081.760763888888</v>
      </c>
      <c r="B32283" t="s">
        <v>1198</v>
      </c>
      <c r="C32283">
        <v>0</v>
      </c>
      <c r="D32283">
        <v>5687</v>
      </c>
      <c r="E32283" t="s">
        <v>7</v>
      </c>
      <c r="F32283" t="s">
        <v>1115</v>
      </c>
      <c r="G32283" s="2">
        <f>DATE(YEAR(alarms[[#This Row],[time]]),MONTH(alarms[[#This Row],[time]]),DAY(alarms[[#This Row],[time]]))</f>
        <v>46081</v>
      </c>
      <c r="H32283">
        <f>HOUR(alarms[[#This Row],[time]])</f>
        <v>18</v>
      </c>
      <c r="I32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3">
        <f>IF(alarms[[#This Row],[מבצע]]="עם כלביא",10,17)</f>
        <v>17</v>
      </c>
    </row>
    <row r="32284" spans="1:10" x14ac:dyDescent="0.25">
      <c r="A32284" s="1">
        <v>46081.760763888888</v>
      </c>
      <c r="B32284" t="s">
        <v>360</v>
      </c>
      <c r="C32284">
        <v>0</v>
      </c>
      <c r="D32284">
        <v>5687</v>
      </c>
      <c r="E32284" t="s">
        <v>7</v>
      </c>
      <c r="F32284" t="s">
        <v>1115</v>
      </c>
      <c r="G32284" s="2">
        <f>DATE(YEAR(alarms[[#This Row],[time]]),MONTH(alarms[[#This Row],[time]]),DAY(alarms[[#This Row],[time]]))</f>
        <v>46081</v>
      </c>
      <c r="H32284">
        <f>HOUR(alarms[[#This Row],[time]])</f>
        <v>18</v>
      </c>
      <c r="I32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4">
        <f>IF(alarms[[#This Row],[מבצע]]="עם כלביא",10,17)</f>
        <v>17</v>
      </c>
    </row>
    <row r="32285" spans="1:10" x14ac:dyDescent="0.25">
      <c r="A32285" s="1">
        <v>46081.760763888888</v>
      </c>
      <c r="B32285" t="s">
        <v>361</v>
      </c>
      <c r="C32285">
        <v>0</v>
      </c>
      <c r="D32285">
        <v>5687</v>
      </c>
      <c r="E32285" t="s">
        <v>7</v>
      </c>
      <c r="F32285" t="s">
        <v>1115</v>
      </c>
      <c r="G32285" s="2">
        <f>DATE(YEAR(alarms[[#This Row],[time]]),MONTH(alarms[[#This Row],[time]]),DAY(alarms[[#This Row],[time]]))</f>
        <v>46081</v>
      </c>
      <c r="H32285">
        <f>HOUR(alarms[[#This Row],[time]])</f>
        <v>18</v>
      </c>
      <c r="I32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5">
        <f>IF(alarms[[#This Row],[מבצע]]="עם כלביא",10,17)</f>
        <v>17</v>
      </c>
    </row>
    <row r="32286" spans="1:10" x14ac:dyDescent="0.25">
      <c r="A32286" s="1">
        <v>46081.760763888888</v>
      </c>
      <c r="B32286" t="s">
        <v>1474</v>
      </c>
      <c r="C32286">
        <v>0</v>
      </c>
      <c r="D32286">
        <v>5687</v>
      </c>
      <c r="E32286" t="s">
        <v>7</v>
      </c>
      <c r="F32286" t="s">
        <v>1115</v>
      </c>
      <c r="G32286" s="2">
        <f>DATE(YEAR(alarms[[#This Row],[time]]),MONTH(alarms[[#This Row],[time]]),DAY(alarms[[#This Row],[time]]))</f>
        <v>46081</v>
      </c>
      <c r="H32286">
        <f>HOUR(alarms[[#This Row],[time]])</f>
        <v>18</v>
      </c>
      <c r="I32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6">
        <f>IF(alarms[[#This Row],[מבצע]]="עם כלביא",10,17)</f>
        <v>17</v>
      </c>
    </row>
    <row r="32287" spans="1:10" x14ac:dyDescent="0.25">
      <c r="A32287" s="1">
        <v>46081.760763888888</v>
      </c>
      <c r="B32287" t="s">
        <v>1128</v>
      </c>
      <c r="C32287">
        <v>0</v>
      </c>
      <c r="D32287">
        <v>5687</v>
      </c>
      <c r="E32287" t="s">
        <v>7</v>
      </c>
      <c r="F32287" t="s">
        <v>1115</v>
      </c>
      <c r="G32287" s="2">
        <f>DATE(YEAR(alarms[[#This Row],[time]]),MONTH(alarms[[#This Row],[time]]),DAY(alarms[[#This Row],[time]]))</f>
        <v>46081</v>
      </c>
      <c r="H32287">
        <f>HOUR(alarms[[#This Row],[time]])</f>
        <v>18</v>
      </c>
      <c r="I32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7">
        <f>IF(alarms[[#This Row],[מבצע]]="עם כלביא",10,17)</f>
        <v>17</v>
      </c>
    </row>
    <row r="32288" spans="1:10" x14ac:dyDescent="0.25">
      <c r="A32288" s="1">
        <v>46081.760763888888</v>
      </c>
      <c r="B32288" t="s">
        <v>1129</v>
      </c>
      <c r="C32288">
        <v>0</v>
      </c>
      <c r="D32288">
        <v>5687</v>
      </c>
      <c r="E32288" t="s">
        <v>7</v>
      </c>
      <c r="F32288" t="s">
        <v>1115</v>
      </c>
      <c r="G32288" s="2">
        <f>DATE(YEAR(alarms[[#This Row],[time]]),MONTH(alarms[[#This Row],[time]]),DAY(alarms[[#This Row],[time]]))</f>
        <v>46081</v>
      </c>
      <c r="H32288">
        <f>HOUR(alarms[[#This Row],[time]])</f>
        <v>18</v>
      </c>
      <c r="I32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8">
        <f>IF(alarms[[#This Row],[מבצע]]="עם כלביא",10,17)</f>
        <v>17</v>
      </c>
    </row>
    <row r="32289" spans="1:10" x14ac:dyDescent="0.25">
      <c r="A32289" s="1">
        <v>46081.760763888888</v>
      </c>
      <c r="B32289" t="s">
        <v>362</v>
      </c>
      <c r="C32289">
        <v>0</v>
      </c>
      <c r="D32289">
        <v>5687</v>
      </c>
      <c r="E32289" t="s">
        <v>7</v>
      </c>
      <c r="F32289" t="s">
        <v>1115</v>
      </c>
      <c r="G32289" s="2">
        <f>DATE(YEAR(alarms[[#This Row],[time]]),MONTH(alarms[[#This Row],[time]]),DAY(alarms[[#This Row],[time]]))</f>
        <v>46081</v>
      </c>
      <c r="H32289">
        <f>HOUR(alarms[[#This Row],[time]])</f>
        <v>18</v>
      </c>
      <c r="I32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89">
        <f>IF(alarms[[#This Row],[מבצע]]="עם כלביא",10,17)</f>
        <v>17</v>
      </c>
    </row>
    <row r="32290" spans="1:10" x14ac:dyDescent="0.25">
      <c r="A32290" s="1">
        <v>46081.760763888888</v>
      </c>
      <c r="B32290" t="s">
        <v>678</v>
      </c>
      <c r="C32290">
        <v>0</v>
      </c>
      <c r="D32290">
        <v>5687</v>
      </c>
      <c r="E32290" t="s">
        <v>7</v>
      </c>
      <c r="F32290" t="s">
        <v>1115</v>
      </c>
      <c r="G32290" s="2">
        <f>DATE(YEAR(alarms[[#This Row],[time]]),MONTH(alarms[[#This Row],[time]]),DAY(alarms[[#This Row],[time]]))</f>
        <v>46081</v>
      </c>
      <c r="H32290">
        <f>HOUR(alarms[[#This Row],[time]])</f>
        <v>18</v>
      </c>
      <c r="I32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0">
        <f>IF(alarms[[#This Row],[מבצע]]="עם כלביא",10,17)</f>
        <v>17</v>
      </c>
    </row>
    <row r="32291" spans="1:10" x14ac:dyDescent="0.25">
      <c r="A32291" s="1">
        <v>46081.760763888888</v>
      </c>
      <c r="B32291" t="s">
        <v>363</v>
      </c>
      <c r="C32291">
        <v>0</v>
      </c>
      <c r="D32291">
        <v>5687</v>
      </c>
      <c r="E32291" t="s">
        <v>7</v>
      </c>
      <c r="F32291" t="s">
        <v>1115</v>
      </c>
      <c r="G32291" s="2">
        <f>DATE(YEAR(alarms[[#This Row],[time]]),MONTH(alarms[[#This Row],[time]]),DAY(alarms[[#This Row],[time]]))</f>
        <v>46081</v>
      </c>
      <c r="H32291">
        <f>HOUR(alarms[[#This Row],[time]])</f>
        <v>18</v>
      </c>
      <c r="I32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1">
        <f>IF(alarms[[#This Row],[מבצע]]="עם כלביא",10,17)</f>
        <v>17</v>
      </c>
    </row>
    <row r="32292" spans="1:10" x14ac:dyDescent="0.25">
      <c r="A32292" s="1">
        <v>46081.760763888888</v>
      </c>
      <c r="B32292" t="s">
        <v>364</v>
      </c>
      <c r="C32292">
        <v>0</v>
      </c>
      <c r="D32292">
        <v>5687</v>
      </c>
      <c r="E32292" t="s">
        <v>7</v>
      </c>
      <c r="F32292" t="s">
        <v>1115</v>
      </c>
      <c r="G32292" s="2">
        <f>DATE(YEAR(alarms[[#This Row],[time]]),MONTH(alarms[[#This Row],[time]]),DAY(alarms[[#This Row],[time]]))</f>
        <v>46081</v>
      </c>
      <c r="H32292">
        <f>HOUR(alarms[[#This Row],[time]])</f>
        <v>18</v>
      </c>
      <c r="I32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2">
        <f>IF(alarms[[#This Row],[מבצע]]="עם כלביא",10,17)</f>
        <v>17</v>
      </c>
    </row>
    <row r="32293" spans="1:10" x14ac:dyDescent="0.25">
      <c r="A32293" s="1">
        <v>46081.760763888888</v>
      </c>
      <c r="B32293" t="s">
        <v>1199</v>
      </c>
      <c r="C32293">
        <v>0</v>
      </c>
      <c r="D32293">
        <v>5687</v>
      </c>
      <c r="E32293" t="s">
        <v>7</v>
      </c>
      <c r="F32293" t="s">
        <v>1115</v>
      </c>
      <c r="G32293" s="2">
        <f>DATE(YEAR(alarms[[#This Row],[time]]),MONTH(alarms[[#This Row],[time]]),DAY(alarms[[#This Row],[time]]))</f>
        <v>46081</v>
      </c>
      <c r="H32293">
        <f>HOUR(alarms[[#This Row],[time]])</f>
        <v>18</v>
      </c>
      <c r="I32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3">
        <f>IF(alarms[[#This Row],[מבצע]]="עם כלביא",10,17)</f>
        <v>17</v>
      </c>
    </row>
    <row r="32294" spans="1:10" x14ac:dyDescent="0.25">
      <c r="A32294" s="1">
        <v>46081.760763888888</v>
      </c>
      <c r="B32294" t="s">
        <v>366</v>
      </c>
      <c r="C32294">
        <v>0</v>
      </c>
      <c r="D32294">
        <v>5687</v>
      </c>
      <c r="E32294" t="s">
        <v>7</v>
      </c>
      <c r="F32294" t="s">
        <v>1115</v>
      </c>
      <c r="G32294" s="2">
        <f>DATE(YEAR(alarms[[#This Row],[time]]),MONTH(alarms[[#This Row],[time]]),DAY(alarms[[#This Row],[time]]))</f>
        <v>46081</v>
      </c>
      <c r="H32294">
        <f>HOUR(alarms[[#This Row],[time]])</f>
        <v>18</v>
      </c>
      <c r="I32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4">
        <f>IF(alarms[[#This Row],[מבצע]]="עם כלביא",10,17)</f>
        <v>17</v>
      </c>
    </row>
    <row r="32295" spans="1:10" x14ac:dyDescent="0.25">
      <c r="A32295" s="1">
        <v>46081.760763888888</v>
      </c>
      <c r="B32295" t="s">
        <v>384</v>
      </c>
      <c r="C32295">
        <v>0</v>
      </c>
      <c r="D32295">
        <v>5687</v>
      </c>
      <c r="E32295" t="s">
        <v>7</v>
      </c>
      <c r="F32295" t="s">
        <v>1115</v>
      </c>
      <c r="G32295" s="2">
        <f>DATE(YEAR(alarms[[#This Row],[time]]),MONTH(alarms[[#This Row],[time]]),DAY(alarms[[#This Row],[time]]))</f>
        <v>46081</v>
      </c>
      <c r="H32295">
        <f>HOUR(alarms[[#This Row],[time]])</f>
        <v>18</v>
      </c>
      <c r="I32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5">
        <f>IF(alarms[[#This Row],[מבצע]]="עם כלביא",10,17)</f>
        <v>17</v>
      </c>
    </row>
    <row r="32296" spans="1:10" x14ac:dyDescent="0.25">
      <c r="A32296" s="1">
        <v>46081.760763888888</v>
      </c>
      <c r="B32296" t="s">
        <v>1200</v>
      </c>
      <c r="C32296">
        <v>0</v>
      </c>
      <c r="D32296">
        <v>5687</v>
      </c>
      <c r="E32296" t="s">
        <v>7</v>
      </c>
      <c r="F32296" t="s">
        <v>1115</v>
      </c>
      <c r="G32296" s="2">
        <f>DATE(YEAR(alarms[[#This Row],[time]]),MONTH(alarms[[#This Row],[time]]),DAY(alarms[[#This Row],[time]]))</f>
        <v>46081</v>
      </c>
      <c r="H32296">
        <f>HOUR(alarms[[#This Row],[time]])</f>
        <v>18</v>
      </c>
      <c r="I32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6">
        <f>IF(alarms[[#This Row],[מבצע]]="עם כלביא",10,17)</f>
        <v>17</v>
      </c>
    </row>
    <row r="32297" spans="1:10" x14ac:dyDescent="0.25">
      <c r="A32297" s="1">
        <v>46081.760763888888</v>
      </c>
      <c r="B32297" t="s">
        <v>454</v>
      </c>
      <c r="C32297">
        <v>0</v>
      </c>
      <c r="D32297">
        <v>5687</v>
      </c>
      <c r="E32297" t="s">
        <v>7</v>
      </c>
      <c r="F32297" t="s">
        <v>1115</v>
      </c>
      <c r="G32297" s="2">
        <f>DATE(YEAR(alarms[[#This Row],[time]]),MONTH(alarms[[#This Row],[time]]),DAY(alarms[[#This Row],[time]]))</f>
        <v>46081</v>
      </c>
      <c r="H32297">
        <f>HOUR(alarms[[#This Row],[time]])</f>
        <v>18</v>
      </c>
      <c r="I32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7">
        <f>IF(alarms[[#This Row],[מבצע]]="עם כלביא",10,17)</f>
        <v>17</v>
      </c>
    </row>
    <row r="32298" spans="1:10" x14ac:dyDescent="0.25">
      <c r="A32298" s="1">
        <v>46081.760763888888</v>
      </c>
      <c r="B32298" t="s">
        <v>367</v>
      </c>
      <c r="C32298">
        <v>0</v>
      </c>
      <c r="D32298">
        <v>5687</v>
      </c>
      <c r="E32298" t="s">
        <v>7</v>
      </c>
      <c r="F32298" t="s">
        <v>1115</v>
      </c>
      <c r="G32298" s="2">
        <f>DATE(YEAR(alarms[[#This Row],[time]]),MONTH(alarms[[#This Row],[time]]),DAY(alarms[[#This Row],[time]]))</f>
        <v>46081</v>
      </c>
      <c r="H32298">
        <f>HOUR(alarms[[#This Row],[time]])</f>
        <v>18</v>
      </c>
      <c r="I32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8">
        <f>IF(alarms[[#This Row],[מבצע]]="עם כלביא",10,17)</f>
        <v>17</v>
      </c>
    </row>
    <row r="32299" spans="1:10" x14ac:dyDescent="0.25">
      <c r="A32299" s="1">
        <v>46081.760763888888</v>
      </c>
      <c r="B32299" t="s">
        <v>751</v>
      </c>
      <c r="C32299">
        <v>0</v>
      </c>
      <c r="D32299">
        <v>5687</v>
      </c>
      <c r="E32299" t="s">
        <v>7</v>
      </c>
      <c r="F32299" t="s">
        <v>1115</v>
      </c>
      <c r="G32299" s="2">
        <f>DATE(YEAR(alarms[[#This Row],[time]]),MONTH(alarms[[#This Row],[time]]),DAY(alarms[[#This Row],[time]]))</f>
        <v>46081</v>
      </c>
      <c r="H32299">
        <f>HOUR(alarms[[#This Row],[time]])</f>
        <v>18</v>
      </c>
      <c r="I32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299">
        <f>IF(alarms[[#This Row],[מבצע]]="עם כלביא",10,17)</f>
        <v>17</v>
      </c>
    </row>
    <row r="32300" spans="1:10" x14ac:dyDescent="0.25">
      <c r="A32300" s="1">
        <v>46081.760763888888</v>
      </c>
      <c r="B32300" t="s">
        <v>1314</v>
      </c>
      <c r="C32300">
        <v>0</v>
      </c>
      <c r="D32300">
        <v>5687</v>
      </c>
      <c r="E32300" t="s">
        <v>7</v>
      </c>
      <c r="F32300" t="s">
        <v>1115</v>
      </c>
      <c r="G32300" s="2">
        <f>DATE(YEAR(alarms[[#This Row],[time]]),MONTH(alarms[[#This Row],[time]]),DAY(alarms[[#This Row],[time]]))</f>
        <v>46081</v>
      </c>
      <c r="H32300">
        <f>HOUR(alarms[[#This Row],[time]])</f>
        <v>18</v>
      </c>
      <c r="I32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0">
        <f>IF(alarms[[#This Row],[מבצע]]="עם כלביא",10,17)</f>
        <v>17</v>
      </c>
    </row>
    <row r="32301" spans="1:10" x14ac:dyDescent="0.25">
      <c r="A32301" s="1">
        <v>46081.760763888888</v>
      </c>
      <c r="B32301" t="s">
        <v>368</v>
      </c>
      <c r="C32301">
        <v>0</v>
      </c>
      <c r="D32301">
        <v>5687</v>
      </c>
      <c r="E32301" t="s">
        <v>7</v>
      </c>
      <c r="F32301" t="s">
        <v>1115</v>
      </c>
      <c r="G32301" s="2">
        <f>DATE(YEAR(alarms[[#This Row],[time]]),MONTH(alarms[[#This Row],[time]]),DAY(alarms[[#This Row],[time]]))</f>
        <v>46081</v>
      </c>
      <c r="H32301">
        <f>HOUR(alarms[[#This Row],[time]])</f>
        <v>18</v>
      </c>
      <c r="I32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1">
        <f>IF(alarms[[#This Row],[מבצע]]="עם כלביא",10,17)</f>
        <v>17</v>
      </c>
    </row>
    <row r="32302" spans="1:10" x14ac:dyDescent="0.25">
      <c r="A32302" s="1">
        <v>46081.760763888888</v>
      </c>
      <c r="B32302" t="s">
        <v>1475</v>
      </c>
      <c r="C32302">
        <v>0</v>
      </c>
      <c r="D32302">
        <v>5687</v>
      </c>
      <c r="E32302" t="s">
        <v>7</v>
      </c>
      <c r="F32302" t="s">
        <v>1115</v>
      </c>
      <c r="G32302" s="2">
        <f>DATE(YEAR(alarms[[#This Row],[time]]),MONTH(alarms[[#This Row],[time]]),DAY(alarms[[#This Row],[time]]))</f>
        <v>46081</v>
      </c>
      <c r="H32302">
        <f>HOUR(alarms[[#This Row],[time]])</f>
        <v>18</v>
      </c>
      <c r="I32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2">
        <f>IF(alarms[[#This Row],[מבצע]]="עם כלביא",10,17)</f>
        <v>17</v>
      </c>
    </row>
    <row r="32303" spans="1:10" x14ac:dyDescent="0.25">
      <c r="A32303" s="1">
        <v>46081.760763888888</v>
      </c>
      <c r="B32303" t="s">
        <v>1130</v>
      </c>
      <c r="C32303">
        <v>0</v>
      </c>
      <c r="D32303">
        <v>5687</v>
      </c>
      <c r="E32303" t="s">
        <v>7</v>
      </c>
      <c r="F32303" t="s">
        <v>1115</v>
      </c>
      <c r="G32303" s="2">
        <f>DATE(YEAR(alarms[[#This Row],[time]]),MONTH(alarms[[#This Row],[time]]),DAY(alarms[[#This Row],[time]]))</f>
        <v>46081</v>
      </c>
      <c r="H32303">
        <f>HOUR(alarms[[#This Row],[time]])</f>
        <v>18</v>
      </c>
      <c r="I32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3">
        <f>IF(alarms[[#This Row],[מבצע]]="עם כלביא",10,17)</f>
        <v>17</v>
      </c>
    </row>
    <row r="32304" spans="1:10" x14ac:dyDescent="0.25">
      <c r="A32304" s="1">
        <v>46081.760763888888</v>
      </c>
      <c r="B32304" t="s">
        <v>540</v>
      </c>
      <c r="C32304">
        <v>0</v>
      </c>
      <c r="D32304">
        <v>5687</v>
      </c>
      <c r="E32304" t="s">
        <v>7</v>
      </c>
      <c r="F32304" t="s">
        <v>1115</v>
      </c>
      <c r="G32304" s="2">
        <f>DATE(YEAR(alarms[[#This Row],[time]]),MONTH(alarms[[#This Row],[time]]),DAY(alarms[[#This Row],[time]]))</f>
        <v>46081</v>
      </c>
      <c r="H32304">
        <f>HOUR(alarms[[#This Row],[time]])</f>
        <v>18</v>
      </c>
      <c r="I32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4">
        <f>IF(alarms[[#This Row],[מבצע]]="עם כלביא",10,17)</f>
        <v>17</v>
      </c>
    </row>
    <row r="32305" spans="1:10" x14ac:dyDescent="0.25">
      <c r="A32305" s="1">
        <v>46081.760763888888</v>
      </c>
      <c r="B32305" t="s">
        <v>1476</v>
      </c>
      <c r="C32305">
        <v>0</v>
      </c>
      <c r="D32305">
        <v>5687</v>
      </c>
      <c r="E32305" t="s">
        <v>7</v>
      </c>
      <c r="F32305" t="s">
        <v>1115</v>
      </c>
      <c r="G32305" s="2">
        <f>DATE(YEAR(alarms[[#This Row],[time]]),MONTH(alarms[[#This Row],[time]]),DAY(alarms[[#This Row],[time]]))</f>
        <v>46081</v>
      </c>
      <c r="H32305">
        <f>HOUR(alarms[[#This Row],[time]])</f>
        <v>18</v>
      </c>
      <c r="I32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5">
        <f>IF(alarms[[#This Row],[מבצע]]="עם כלביא",10,17)</f>
        <v>17</v>
      </c>
    </row>
    <row r="32306" spans="1:10" x14ac:dyDescent="0.25">
      <c r="A32306" s="1">
        <v>46081.760763888888</v>
      </c>
      <c r="B32306" t="s">
        <v>131</v>
      </c>
      <c r="C32306">
        <v>0</v>
      </c>
      <c r="D32306">
        <v>5687</v>
      </c>
      <c r="E32306" t="s">
        <v>7</v>
      </c>
      <c r="F32306" t="s">
        <v>1115</v>
      </c>
      <c r="G32306" s="2">
        <f>DATE(YEAR(alarms[[#This Row],[time]]),MONTH(alarms[[#This Row],[time]]),DAY(alarms[[#This Row],[time]]))</f>
        <v>46081</v>
      </c>
      <c r="H32306">
        <f>HOUR(alarms[[#This Row],[time]])</f>
        <v>18</v>
      </c>
      <c r="I32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6">
        <f>IF(alarms[[#This Row],[מבצע]]="עם כלביא",10,17)</f>
        <v>17</v>
      </c>
    </row>
    <row r="32307" spans="1:10" x14ac:dyDescent="0.25">
      <c r="A32307" s="1">
        <v>46081.760763888888</v>
      </c>
      <c r="B32307" t="s">
        <v>1269</v>
      </c>
      <c r="C32307">
        <v>0</v>
      </c>
      <c r="D32307">
        <v>5687</v>
      </c>
      <c r="E32307" t="s">
        <v>7</v>
      </c>
      <c r="F32307" t="s">
        <v>1115</v>
      </c>
      <c r="G32307" s="2">
        <f>DATE(YEAR(alarms[[#This Row],[time]]),MONTH(alarms[[#This Row],[time]]),DAY(alarms[[#This Row],[time]]))</f>
        <v>46081</v>
      </c>
      <c r="H32307">
        <f>HOUR(alarms[[#This Row],[time]])</f>
        <v>18</v>
      </c>
      <c r="I32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7">
        <f>IF(alarms[[#This Row],[מבצע]]="עם כלביא",10,17)</f>
        <v>17</v>
      </c>
    </row>
    <row r="32308" spans="1:10" x14ac:dyDescent="0.25">
      <c r="A32308" s="1">
        <v>46081.760763888888</v>
      </c>
      <c r="B32308" t="s">
        <v>331</v>
      </c>
      <c r="C32308">
        <v>0</v>
      </c>
      <c r="D32308">
        <v>5687</v>
      </c>
      <c r="E32308" t="s">
        <v>7</v>
      </c>
      <c r="F32308" t="s">
        <v>1115</v>
      </c>
      <c r="G32308" s="2">
        <f>DATE(YEAR(alarms[[#This Row],[time]]),MONTH(alarms[[#This Row],[time]]),DAY(alarms[[#This Row],[time]]))</f>
        <v>46081</v>
      </c>
      <c r="H32308">
        <f>HOUR(alarms[[#This Row],[time]])</f>
        <v>18</v>
      </c>
      <c r="I32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8">
        <f>IF(alarms[[#This Row],[מבצע]]="עם כלביא",10,17)</f>
        <v>17</v>
      </c>
    </row>
    <row r="32309" spans="1:10" x14ac:dyDescent="0.25">
      <c r="A32309" s="1">
        <v>46081.760763888888</v>
      </c>
      <c r="B32309" t="s">
        <v>422</v>
      </c>
      <c r="C32309">
        <v>0</v>
      </c>
      <c r="D32309">
        <v>5687</v>
      </c>
      <c r="E32309" t="s">
        <v>7</v>
      </c>
      <c r="F32309" t="s">
        <v>1115</v>
      </c>
      <c r="G32309" s="2">
        <f>DATE(YEAR(alarms[[#This Row],[time]]),MONTH(alarms[[#This Row],[time]]),DAY(alarms[[#This Row],[time]]))</f>
        <v>46081</v>
      </c>
      <c r="H32309">
        <f>HOUR(alarms[[#This Row],[time]])</f>
        <v>18</v>
      </c>
      <c r="I32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09">
        <f>IF(alarms[[#This Row],[מבצע]]="עם כלביא",10,17)</f>
        <v>17</v>
      </c>
    </row>
    <row r="32310" spans="1:10" x14ac:dyDescent="0.25">
      <c r="A32310" s="1">
        <v>46081.760763888888</v>
      </c>
      <c r="B32310" t="s">
        <v>410</v>
      </c>
      <c r="C32310">
        <v>0</v>
      </c>
      <c r="D32310">
        <v>5687</v>
      </c>
      <c r="E32310" t="s">
        <v>7</v>
      </c>
      <c r="F32310" t="s">
        <v>1115</v>
      </c>
      <c r="G32310" s="2">
        <f>DATE(YEAR(alarms[[#This Row],[time]]),MONTH(alarms[[#This Row],[time]]),DAY(alarms[[#This Row],[time]]))</f>
        <v>46081</v>
      </c>
      <c r="H32310">
        <f>HOUR(alarms[[#This Row],[time]])</f>
        <v>18</v>
      </c>
      <c r="I32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0">
        <f>IF(alarms[[#This Row],[מבצע]]="עם כלביא",10,17)</f>
        <v>17</v>
      </c>
    </row>
    <row r="32311" spans="1:10" x14ac:dyDescent="0.25">
      <c r="A32311" s="1">
        <v>46081.760763888888</v>
      </c>
      <c r="B32311" t="s">
        <v>1131</v>
      </c>
      <c r="C32311">
        <v>0</v>
      </c>
      <c r="D32311">
        <v>5687</v>
      </c>
      <c r="E32311" t="s">
        <v>7</v>
      </c>
      <c r="F32311" t="s">
        <v>1115</v>
      </c>
      <c r="G32311" s="2">
        <f>DATE(YEAR(alarms[[#This Row],[time]]),MONTH(alarms[[#This Row],[time]]),DAY(alarms[[#This Row],[time]]))</f>
        <v>46081</v>
      </c>
      <c r="H32311">
        <f>HOUR(alarms[[#This Row],[time]])</f>
        <v>18</v>
      </c>
      <c r="I32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1">
        <f>IF(alarms[[#This Row],[מבצע]]="עם כלביא",10,17)</f>
        <v>17</v>
      </c>
    </row>
    <row r="32312" spans="1:10" x14ac:dyDescent="0.25">
      <c r="A32312" s="1">
        <v>46081.760763888888</v>
      </c>
      <c r="B32312" t="s">
        <v>537</v>
      </c>
      <c r="C32312">
        <v>0</v>
      </c>
      <c r="D32312">
        <v>5687</v>
      </c>
      <c r="E32312" t="s">
        <v>7</v>
      </c>
      <c r="F32312" t="s">
        <v>1115</v>
      </c>
      <c r="G32312" s="2">
        <f>DATE(YEAR(alarms[[#This Row],[time]]),MONTH(alarms[[#This Row],[time]]),DAY(alarms[[#This Row],[time]]))</f>
        <v>46081</v>
      </c>
      <c r="H32312">
        <f>HOUR(alarms[[#This Row],[time]])</f>
        <v>18</v>
      </c>
      <c r="I32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2">
        <f>IF(alarms[[#This Row],[מבצע]]="עם כלביא",10,17)</f>
        <v>17</v>
      </c>
    </row>
    <row r="32313" spans="1:10" x14ac:dyDescent="0.25">
      <c r="A32313" s="1">
        <v>46081.760763888888</v>
      </c>
      <c r="B32313" t="s">
        <v>370</v>
      </c>
      <c r="C32313">
        <v>0</v>
      </c>
      <c r="D32313">
        <v>5687</v>
      </c>
      <c r="E32313" t="s">
        <v>7</v>
      </c>
      <c r="F32313" t="s">
        <v>1115</v>
      </c>
      <c r="G32313" s="2">
        <f>DATE(YEAR(alarms[[#This Row],[time]]),MONTH(alarms[[#This Row],[time]]),DAY(alarms[[#This Row],[time]]))</f>
        <v>46081</v>
      </c>
      <c r="H32313">
        <f>HOUR(alarms[[#This Row],[time]])</f>
        <v>18</v>
      </c>
      <c r="I32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3">
        <f>IF(alarms[[#This Row],[מבצע]]="עם כלביא",10,17)</f>
        <v>17</v>
      </c>
    </row>
    <row r="32314" spans="1:10" x14ac:dyDescent="0.25">
      <c r="A32314" s="1">
        <v>46081.760763888888</v>
      </c>
      <c r="B32314" t="s">
        <v>188</v>
      </c>
      <c r="C32314">
        <v>0</v>
      </c>
      <c r="D32314">
        <v>5687</v>
      </c>
      <c r="E32314" t="s">
        <v>7</v>
      </c>
      <c r="F32314" t="s">
        <v>1115</v>
      </c>
      <c r="G32314" s="2">
        <f>DATE(YEAR(alarms[[#This Row],[time]]),MONTH(alarms[[#This Row],[time]]),DAY(alarms[[#This Row],[time]]))</f>
        <v>46081</v>
      </c>
      <c r="H32314">
        <f>HOUR(alarms[[#This Row],[time]])</f>
        <v>18</v>
      </c>
      <c r="I32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4">
        <f>IF(alarms[[#This Row],[מבצע]]="עם כלביא",10,17)</f>
        <v>17</v>
      </c>
    </row>
    <row r="32315" spans="1:10" x14ac:dyDescent="0.25">
      <c r="A32315" s="1">
        <v>46081.760763888888</v>
      </c>
      <c r="B32315" t="s">
        <v>130</v>
      </c>
      <c r="C32315">
        <v>0</v>
      </c>
      <c r="D32315">
        <v>5687</v>
      </c>
      <c r="E32315" t="s">
        <v>7</v>
      </c>
      <c r="F32315" t="s">
        <v>1115</v>
      </c>
      <c r="G32315" s="2">
        <f>DATE(YEAR(alarms[[#This Row],[time]]),MONTH(alarms[[#This Row],[time]]),DAY(alarms[[#This Row],[time]]))</f>
        <v>46081</v>
      </c>
      <c r="H32315">
        <f>HOUR(alarms[[#This Row],[time]])</f>
        <v>18</v>
      </c>
      <c r="I32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5">
        <f>IF(alarms[[#This Row],[מבצע]]="עם כלביא",10,17)</f>
        <v>17</v>
      </c>
    </row>
    <row r="32316" spans="1:10" x14ac:dyDescent="0.25">
      <c r="A32316" s="1">
        <v>46081.760763888888</v>
      </c>
      <c r="B32316" t="s">
        <v>1132</v>
      </c>
      <c r="C32316">
        <v>0</v>
      </c>
      <c r="D32316">
        <v>5687</v>
      </c>
      <c r="E32316" t="s">
        <v>7</v>
      </c>
      <c r="F32316" t="s">
        <v>1115</v>
      </c>
      <c r="G32316" s="2">
        <f>DATE(YEAR(alarms[[#This Row],[time]]),MONTH(alarms[[#This Row],[time]]),DAY(alarms[[#This Row],[time]]))</f>
        <v>46081</v>
      </c>
      <c r="H32316">
        <f>HOUR(alarms[[#This Row],[time]])</f>
        <v>18</v>
      </c>
      <c r="I32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6">
        <f>IF(alarms[[#This Row],[מבצע]]="עם כלביא",10,17)</f>
        <v>17</v>
      </c>
    </row>
    <row r="32317" spans="1:10" x14ac:dyDescent="0.25">
      <c r="A32317" s="1">
        <v>46081.760763888888</v>
      </c>
      <c r="B32317" t="s">
        <v>536</v>
      </c>
      <c r="C32317">
        <v>0</v>
      </c>
      <c r="D32317">
        <v>5687</v>
      </c>
      <c r="E32317" t="s">
        <v>7</v>
      </c>
      <c r="F32317" t="s">
        <v>1115</v>
      </c>
      <c r="G32317" s="2">
        <f>DATE(YEAR(alarms[[#This Row],[time]]),MONTH(alarms[[#This Row],[time]]),DAY(alarms[[#This Row],[time]]))</f>
        <v>46081</v>
      </c>
      <c r="H32317">
        <f>HOUR(alarms[[#This Row],[time]])</f>
        <v>18</v>
      </c>
      <c r="I32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7">
        <f>IF(alarms[[#This Row],[מבצע]]="עם כלביא",10,17)</f>
        <v>17</v>
      </c>
    </row>
    <row r="32318" spans="1:10" x14ac:dyDescent="0.25">
      <c r="A32318" s="1">
        <v>46081.760763888888</v>
      </c>
      <c r="B32318" t="s">
        <v>371</v>
      </c>
      <c r="C32318">
        <v>0</v>
      </c>
      <c r="D32318">
        <v>5687</v>
      </c>
      <c r="E32318" t="s">
        <v>7</v>
      </c>
      <c r="F32318" t="s">
        <v>1115</v>
      </c>
      <c r="G32318" s="2">
        <f>DATE(YEAR(alarms[[#This Row],[time]]),MONTH(alarms[[#This Row],[time]]),DAY(alarms[[#This Row],[time]]))</f>
        <v>46081</v>
      </c>
      <c r="H32318">
        <f>HOUR(alarms[[#This Row],[time]])</f>
        <v>18</v>
      </c>
      <c r="I32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8">
        <f>IF(alarms[[#This Row],[מבצע]]="עם כלביא",10,17)</f>
        <v>17</v>
      </c>
    </row>
    <row r="32319" spans="1:10" x14ac:dyDescent="0.25">
      <c r="A32319" s="1">
        <v>46081.760763888888</v>
      </c>
      <c r="B32319" t="s">
        <v>335</v>
      </c>
      <c r="C32319">
        <v>0</v>
      </c>
      <c r="D32319">
        <v>5687</v>
      </c>
      <c r="E32319" t="s">
        <v>7</v>
      </c>
      <c r="F32319" t="s">
        <v>1115</v>
      </c>
      <c r="G32319" s="2">
        <f>DATE(YEAR(alarms[[#This Row],[time]]),MONTH(alarms[[#This Row],[time]]),DAY(alarms[[#This Row],[time]]))</f>
        <v>46081</v>
      </c>
      <c r="H32319">
        <f>HOUR(alarms[[#This Row],[time]])</f>
        <v>18</v>
      </c>
      <c r="I32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19">
        <f>IF(alarms[[#This Row],[מבצע]]="עם כלביא",10,17)</f>
        <v>17</v>
      </c>
    </row>
    <row r="32320" spans="1:10" x14ac:dyDescent="0.25">
      <c r="A32320" s="1">
        <v>46081.760763888888</v>
      </c>
      <c r="B32320" t="s">
        <v>416</v>
      </c>
      <c r="C32320">
        <v>0</v>
      </c>
      <c r="D32320">
        <v>5687</v>
      </c>
      <c r="E32320" t="s">
        <v>7</v>
      </c>
      <c r="F32320" t="s">
        <v>1115</v>
      </c>
      <c r="G32320" s="2">
        <f>DATE(YEAR(alarms[[#This Row],[time]]),MONTH(alarms[[#This Row],[time]]),DAY(alarms[[#This Row],[time]]))</f>
        <v>46081</v>
      </c>
      <c r="H32320">
        <f>HOUR(alarms[[#This Row],[time]])</f>
        <v>18</v>
      </c>
      <c r="I32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0">
        <f>IF(alarms[[#This Row],[מבצע]]="עם כלביא",10,17)</f>
        <v>17</v>
      </c>
    </row>
    <row r="32321" spans="1:10" x14ac:dyDescent="0.25">
      <c r="A32321" s="1">
        <v>46081.760763888888</v>
      </c>
      <c r="B32321" t="s">
        <v>332</v>
      </c>
      <c r="C32321">
        <v>0</v>
      </c>
      <c r="D32321">
        <v>5687</v>
      </c>
      <c r="E32321" t="s">
        <v>7</v>
      </c>
      <c r="F32321" t="s">
        <v>1115</v>
      </c>
      <c r="G32321" s="2">
        <f>DATE(YEAR(alarms[[#This Row],[time]]),MONTH(alarms[[#This Row],[time]]),DAY(alarms[[#This Row],[time]]))</f>
        <v>46081</v>
      </c>
      <c r="H32321">
        <f>HOUR(alarms[[#This Row],[time]])</f>
        <v>18</v>
      </c>
      <c r="I32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1">
        <f>IF(alarms[[#This Row],[מבצע]]="עם כלביא",10,17)</f>
        <v>17</v>
      </c>
    </row>
    <row r="32322" spans="1:10" x14ac:dyDescent="0.25">
      <c r="A32322" s="1">
        <v>46081.760763888888</v>
      </c>
      <c r="B32322" t="s">
        <v>333</v>
      </c>
      <c r="C32322">
        <v>0</v>
      </c>
      <c r="D32322">
        <v>5687</v>
      </c>
      <c r="E32322" t="s">
        <v>7</v>
      </c>
      <c r="F32322" t="s">
        <v>1115</v>
      </c>
      <c r="G32322" s="2">
        <f>DATE(YEAR(alarms[[#This Row],[time]]),MONTH(alarms[[#This Row],[time]]),DAY(alarms[[#This Row],[time]]))</f>
        <v>46081</v>
      </c>
      <c r="H32322">
        <f>HOUR(alarms[[#This Row],[time]])</f>
        <v>18</v>
      </c>
      <c r="I32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2">
        <f>IF(alarms[[#This Row],[מבצע]]="עם כלביא",10,17)</f>
        <v>17</v>
      </c>
    </row>
    <row r="32323" spans="1:10" x14ac:dyDescent="0.25">
      <c r="A32323" s="1">
        <v>46081.760763888888</v>
      </c>
      <c r="B32323" t="s">
        <v>374</v>
      </c>
      <c r="C32323">
        <v>0</v>
      </c>
      <c r="D32323">
        <v>5687</v>
      </c>
      <c r="E32323" t="s">
        <v>7</v>
      </c>
      <c r="F32323" t="s">
        <v>1115</v>
      </c>
      <c r="G32323" s="2">
        <f>DATE(YEAR(alarms[[#This Row],[time]]),MONTH(alarms[[#This Row],[time]]),DAY(alarms[[#This Row],[time]]))</f>
        <v>46081</v>
      </c>
      <c r="H32323">
        <f>HOUR(alarms[[#This Row],[time]])</f>
        <v>18</v>
      </c>
      <c r="I32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3">
        <f>IF(alarms[[#This Row],[מבצע]]="עם כלביא",10,17)</f>
        <v>17</v>
      </c>
    </row>
    <row r="32324" spans="1:10" x14ac:dyDescent="0.25">
      <c r="A32324" s="1">
        <v>46081.760763888888</v>
      </c>
      <c r="B32324" t="s">
        <v>1201</v>
      </c>
      <c r="C32324">
        <v>0</v>
      </c>
      <c r="D32324">
        <v>5687</v>
      </c>
      <c r="E32324" t="s">
        <v>7</v>
      </c>
      <c r="F32324" t="s">
        <v>1115</v>
      </c>
      <c r="G32324" s="2">
        <f>DATE(YEAR(alarms[[#This Row],[time]]),MONTH(alarms[[#This Row],[time]]),DAY(alarms[[#This Row],[time]]))</f>
        <v>46081</v>
      </c>
      <c r="H32324">
        <f>HOUR(alarms[[#This Row],[time]])</f>
        <v>18</v>
      </c>
      <c r="I32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4">
        <f>IF(alarms[[#This Row],[מבצע]]="עם כלביא",10,17)</f>
        <v>17</v>
      </c>
    </row>
    <row r="32325" spans="1:10" x14ac:dyDescent="0.25">
      <c r="A32325" s="1">
        <v>46081.760763888888</v>
      </c>
      <c r="B32325" t="s">
        <v>541</v>
      </c>
      <c r="C32325">
        <v>0</v>
      </c>
      <c r="D32325">
        <v>5687</v>
      </c>
      <c r="E32325" t="s">
        <v>7</v>
      </c>
      <c r="F32325" t="s">
        <v>1115</v>
      </c>
      <c r="G32325" s="2">
        <f>DATE(YEAR(alarms[[#This Row],[time]]),MONTH(alarms[[#This Row],[time]]),DAY(alarms[[#This Row],[time]]))</f>
        <v>46081</v>
      </c>
      <c r="H32325">
        <f>HOUR(alarms[[#This Row],[time]])</f>
        <v>18</v>
      </c>
      <c r="I32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5">
        <f>IF(alarms[[#This Row],[מבצע]]="עם כלביא",10,17)</f>
        <v>17</v>
      </c>
    </row>
    <row r="32326" spans="1:10" x14ac:dyDescent="0.25">
      <c r="A32326" s="1">
        <v>46081.760763888888</v>
      </c>
      <c r="B32326" t="s">
        <v>375</v>
      </c>
      <c r="C32326">
        <v>0</v>
      </c>
      <c r="D32326">
        <v>5687</v>
      </c>
      <c r="E32326" t="s">
        <v>7</v>
      </c>
      <c r="F32326" t="s">
        <v>1115</v>
      </c>
      <c r="G32326" s="2">
        <f>DATE(YEAR(alarms[[#This Row],[time]]),MONTH(alarms[[#This Row],[time]]),DAY(alarms[[#This Row],[time]]))</f>
        <v>46081</v>
      </c>
      <c r="H32326">
        <f>HOUR(alarms[[#This Row],[time]])</f>
        <v>18</v>
      </c>
      <c r="I32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6">
        <f>IF(alarms[[#This Row],[מבצע]]="עם כלביא",10,17)</f>
        <v>17</v>
      </c>
    </row>
    <row r="32327" spans="1:10" x14ac:dyDescent="0.25">
      <c r="A32327" s="1">
        <v>46081.760763888888</v>
      </c>
      <c r="B32327" t="s">
        <v>159</v>
      </c>
      <c r="C32327">
        <v>0</v>
      </c>
      <c r="D32327">
        <v>5687</v>
      </c>
      <c r="E32327" t="s">
        <v>7</v>
      </c>
      <c r="F32327" t="s">
        <v>1115</v>
      </c>
      <c r="G32327" s="2">
        <f>DATE(YEAR(alarms[[#This Row],[time]]),MONTH(alarms[[#This Row],[time]]),DAY(alarms[[#This Row],[time]]))</f>
        <v>46081</v>
      </c>
      <c r="H32327">
        <f>HOUR(alarms[[#This Row],[time]])</f>
        <v>18</v>
      </c>
      <c r="I32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7">
        <f>IF(alarms[[#This Row],[מבצע]]="עם כלביא",10,17)</f>
        <v>17</v>
      </c>
    </row>
    <row r="32328" spans="1:10" x14ac:dyDescent="0.25">
      <c r="A32328" s="1">
        <v>46081.760763888888</v>
      </c>
      <c r="B32328" t="s">
        <v>324</v>
      </c>
      <c r="C32328">
        <v>0</v>
      </c>
      <c r="D32328">
        <v>5687</v>
      </c>
      <c r="E32328" t="s">
        <v>7</v>
      </c>
      <c r="F32328" t="s">
        <v>1115</v>
      </c>
      <c r="G32328" s="2">
        <f>DATE(YEAR(alarms[[#This Row],[time]]),MONTH(alarms[[#This Row],[time]]),DAY(alarms[[#This Row],[time]]))</f>
        <v>46081</v>
      </c>
      <c r="H32328">
        <f>HOUR(alarms[[#This Row],[time]])</f>
        <v>18</v>
      </c>
      <c r="I32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8">
        <f>IF(alarms[[#This Row],[מבצע]]="עם כלביא",10,17)</f>
        <v>17</v>
      </c>
    </row>
    <row r="32329" spans="1:10" x14ac:dyDescent="0.25">
      <c r="A32329" s="1">
        <v>46081.760763888888</v>
      </c>
      <c r="B32329" t="s">
        <v>160</v>
      </c>
      <c r="C32329">
        <v>0</v>
      </c>
      <c r="D32329">
        <v>5687</v>
      </c>
      <c r="E32329" t="s">
        <v>7</v>
      </c>
      <c r="F32329" t="s">
        <v>1115</v>
      </c>
      <c r="G32329" s="2">
        <f>DATE(YEAR(alarms[[#This Row],[time]]),MONTH(alarms[[#This Row],[time]]),DAY(alarms[[#This Row],[time]]))</f>
        <v>46081</v>
      </c>
      <c r="H32329">
        <f>HOUR(alarms[[#This Row],[time]])</f>
        <v>18</v>
      </c>
      <c r="I32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29">
        <f>IF(alarms[[#This Row],[מבצע]]="עם כלביא",10,17)</f>
        <v>17</v>
      </c>
    </row>
    <row r="32330" spans="1:10" x14ac:dyDescent="0.25">
      <c r="A32330" s="1">
        <v>46081.760763888888</v>
      </c>
      <c r="B32330" t="s">
        <v>325</v>
      </c>
      <c r="C32330">
        <v>0</v>
      </c>
      <c r="D32330">
        <v>5687</v>
      </c>
      <c r="E32330" t="s">
        <v>7</v>
      </c>
      <c r="F32330" t="s">
        <v>1115</v>
      </c>
      <c r="G32330" s="2">
        <f>DATE(YEAR(alarms[[#This Row],[time]]),MONTH(alarms[[#This Row],[time]]),DAY(alarms[[#This Row],[time]]))</f>
        <v>46081</v>
      </c>
      <c r="H32330">
        <f>HOUR(alarms[[#This Row],[time]])</f>
        <v>18</v>
      </c>
      <c r="I32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0">
        <f>IF(alarms[[#This Row],[מבצע]]="עם כלביא",10,17)</f>
        <v>17</v>
      </c>
    </row>
    <row r="32331" spans="1:10" x14ac:dyDescent="0.25">
      <c r="A32331" s="1">
        <v>46081.760763888888</v>
      </c>
      <c r="B32331" t="s">
        <v>377</v>
      </c>
      <c r="C32331">
        <v>0</v>
      </c>
      <c r="D32331">
        <v>5687</v>
      </c>
      <c r="E32331" t="s">
        <v>7</v>
      </c>
      <c r="F32331" t="s">
        <v>1115</v>
      </c>
      <c r="G32331" s="2">
        <f>DATE(YEAR(alarms[[#This Row],[time]]),MONTH(alarms[[#This Row],[time]]),DAY(alarms[[#This Row],[time]]))</f>
        <v>46081</v>
      </c>
      <c r="H32331">
        <f>HOUR(alarms[[#This Row],[time]])</f>
        <v>18</v>
      </c>
      <c r="I32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1">
        <f>IF(alarms[[#This Row],[מבצע]]="עם כלביא",10,17)</f>
        <v>17</v>
      </c>
    </row>
    <row r="32332" spans="1:10" x14ac:dyDescent="0.25">
      <c r="A32332" s="1">
        <v>46081.760821759257</v>
      </c>
      <c r="B32332" t="s">
        <v>132</v>
      </c>
      <c r="C32332">
        <v>0</v>
      </c>
      <c r="D32332">
        <v>5687</v>
      </c>
      <c r="E32332" t="s">
        <v>7</v>
      </c>
      <c r="F32332" t="s">
        <v>1115</v>
      </c>
      <c r="G32332" s="2">
        <f>DATE(YEAR(alarms[[#This Row],[time]]),MONTH(alarms[[#This Row],[time]]),DAY(alarms[[#This Row],[time]]))</f>
        <v>46081</v>
      </c>
      <c r="H32332">
        <f>HOUR(alarms[[#This Row],[time]])</f>
        <v>18</v>
      </c>
      <c r="I32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2">
        <f>IF(alarms[[#This Row],[מבצע]]="עם כלביא",10,17)</f>
        <v>17</v>
      </c>
    </row>
    <row r="32333" spans="1:10" x14ac:dyDescent="0.25">
      <c r="A32333" s="1">
        <v>46081.760821759257</v>
      </c>
      <c r="B32333" t="s">
        <v>432</v>
      </c>
      <c r="C32333">
        <v>0</v>
      </c>
      <c r="D32333">
        <v>5687</v>
      </c>
      <c r="E32333" t="s">
        <v>7</v>
      </c>
      <c r="F32333" t="s">
        <v>1115</v>
      </c>
      <c r="G32333" s="2">
        <f>DATE(YEAR(alarms[[#This Row],[time]]),MONTH(alarms[[#This Row],[time]]),DAY(alarms[[#This Row],[time]]))</f>
        <v>46081</v>
      </c>
      <c r="H32333">
        <f>HOUR(alarms[[#This Row],[time]])</f>
        <v>18</v>
      </c>
      <c r="I32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3">
        <f>IF(alarms[[#This Row],[מבצע]]="עם כלביא",10,17)</f>
        <v>17</v>
      </c>
    </row>
    <row r="32334" spans="1:10" x14ac:dyDescent="0.25">
      <c r="A32334" s="1">
        <v>46081.760821759257</v>
      </c>
      <c r="B32334" t="s">
        <v>365</v>
      </c>
      <c r="C32334">
        <v>0</v>
      </c>
      <c r="D32334">
        <v>5687</v>
      </c>
      <c r="E32334" t="s">
        <v>7</v>
      </c>
      <c r="F32334" t="s">
        <v>1115</v>
      </c>
      <c r="G32334" s="2">
        <f>DATE(YEAR(alarms[[#This Row],[time]]),MONTH(alarms[[#This Row],[time]]),DAY(alarms[[#This Row],[time]]))</f>
        <v>46081</v>
      </c>
      <c r="H32334">
        <f>HOUR(alarms[[#This Row],[time]])</f>
        <v>18</v>
      </c>
      <c r="I32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4">
        <f>IF(alarms[[#This Row],[מבצע]]="עם כלביא",10,17)</f>
        <v>17</v>
      </c>
    </row>
    <row r="32335" spans="1:10" x14ac:dyDescent="0.25">
      <c r="A32335" s="1">
        <v>46081.760821759257</v>
      </c>
      <c r="B32335" t="s">
        <v>1088</v>
      </c>
      <c r="C32335">
        <v>0</v>
      </c>
      <c r="D32335">
        <v>5687</v>
      </c>
      <c r="E32335" t="s">
        <v>7</v>
      </c>
      <c r="F32335" t="s">
        <v>1115</v>
      </c>
      <c r="G32335" s="2">
        <f>DATE(YEAR(alarms[[#This Row],[time]]),MONTH(alarms[[#This Row],[time]]),DAY(alarms[[#This Row],[time]]))</f>
        <v>46081</v>
      </c>
      <c r="H32335">
        <f>HOUR(alarms[[#This Row],[time]])</f>
        <v>18</v>
      </c>
      <c r="I32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5">
        <f>IF(alarms[[#This Row],[מבצע]]="עם כלביא",10,17)</f>
        <v>17</v>
      </c>
    </row>
    <row r="32336" spans="1:10" x14ac:dyDescent="0.25">
      <c r="A32336" s="1">
        <v>46081.760821759257</v>
      </c>
      <c r="B32336" t="s">
        <v>369</v>
      </c>
      <c r="C32336">
        <v>0</v>
      </c>
      <c r="D32336">
        <v>5687</v>
      </c>
      <c r="E32336" t="s">
        <v>7</v>
      </c>
      <c r="F32336" t="s">
        <v>1115</v>
      </c>
      <c r="G32336" s="2">
        <f>DATE(YEAR(alarms[[#This Row],[time]]),MONTH(alarms[[#This Row],[time]]),DAY(alarms[[#This Row],[time]]))</f>
        <v>46081</v>
      </c>
      <c r="H32336">
        <f>HOUR(alarms[[#This Row],[time]])</f>
        <v>18</v>
      </c>
      <c r="I32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6">
        <f>IF(alarms[[#This Row],[מבצע]]="עם כלביא",10,17)</f>
        <v>17</v>
      </c>
    </row>
    <row r="32337" spans="1:10" x14ac:dyDescent="0.25">
      <c r="A32337" s="1">
        <v>46081.760821759257</v>
      </c>
      <c r="B32337" t="s">
        <v>408</v>
      </c>
      <c r="C32337">
        <v>0</v>
      </c>
      <c r="D32337">
        <v>5687</v>
      </c>
      <c r="E32337" t="s">
        <v>7</v>
      </c>
      <c r="F32337" t="s">
        <v>1115</v>
      </c>
      <c r="G32337" s="2">
        <f>DATE(YEAR(alarms[[#This Row],[time]]),MONTH(alarms[[#This Row],[time]]),DAY(alarms[[#This Row],[time]]))</f>
        <v>46081</v>
      </c>
      <c r="H32337">
        <f>HOUR(alarms[[#This Row],[time]])</f>
        <v>18</v>
      </c>
      <c r="I32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7">
        <f>IF(alarms[[#This Row],[מבצע]]="עם כלביא",10,17)</f>
        <v>17</v>
      </c>
    </row>
    <row r="32338" spans="1:10" x14ac:dyDescent="0.25">
      <c r="A32338" s="1">
        <v>46081.761770833335</v>
      </c>
      <c r="B32338" t="s">
        <v>1427</v>
      </c>
      <c r="C32338">
        <v>0</v>
      </c>
      <c r="D32338">
        <v>5687</v>
      </c>
      <c r="E32338" t="s">
        <v>7</v>
      </c>
      <c r="F32338" t="s">
        <v>1115</v>
      </c>
      <c r="G32338" s="2">
        <f>DATE(YEAR(alarms[[#This Row],[time]]),MONTH(alarms[[#This Row],[time]]),DAY(alarms[[#This Row],[time]]))</f>
        <v>46081</v>
      </c>
      <c r="H32338">
        <f>HOUR(alarms[[#This Row],[time]])</f>
        <v>18</v>
      </c>
      <c r="I32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8">
        <f>IF(alarms[[#This Row],[מבצע]]="עם כלביא",10,17)</f>
        <v>17</v>
      </c>
    </row>
    <row r="32339" spans="1:10" x14ac:dyDescent="0.25">
      <c r="A32339" s="1">
        <v>46081.761770833335</v>
      </c>
      <c r="B32339" t="s">
        <v>1428</v>
      </c>
      <c r="C32339">
        <v>0</v>
      </c>
      <c r="D32339">
        <v>5687</v>
      </c>
      <c r="E32339" t="s">
        <v>7</v>
      </c>
      <c r="F32339" t="s">
        <v>1115</v>
      </c>
      <c r="G32339" s="2">
        <f>DATE(YEAR(alarms[[#This Row],[time]]),MONTH(alarms[[#This Row],[time]]),DAY(alarms[[#This Row],[time]]))</f>
        <v>46081</v>
      </c>
      <c r="H32339">
        <f>HOUR(alarms[[#This Row],[time]])</f>
        <v>18</v>
      </c>
      <c r="I32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39">
        <f>IF(alarms[[#This Row],[מבצע]]="עם כלביא",10,17)</f>
        <v>17</v>
      </c>
    </row>
    <row r="32340" spans="1:10" x14ac:dyDescent="0.25">
      <c r="A32340" s="1">
        <v>46081.761770833335</v>
      </c>
      <c r="B32340" t="s">
        <v>1457</v>
      </c>
      <c r="C32340">
        <v>0</v>
      </c>
      <c r="D32340">
        <v>5687</v>
      </c>
      <c r="E32340" t="s">
        <v>7</v>
      </c>
      <c r="F32340" t="s">
        <v>1115</v>
      </c>
      <c r="G32340" s="2">
        <f>DATE(YEAR(alarms[[#This Row],[time]]),MONTH(alarms[[#This Row],[time]]),DAY(alarms[[#This Row],[time]]))</f>
        <v>46081</v>
      </c>
      <c r="H32340">
        <f>HOUR(alarms[[#This Row],[time]])</f>
        <v>18</v>
      </c>
      <c r="I32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0">
        <f>IF(alarms[[#This Row],[מבצע]]="עם כלביא",10,17)</f>
        <v>17</v>
      </c>
    </row>
    <row r="32341" spans="1:10" x14ac:dyDescent="0.25">
      <c r="A32341" s="1">
        <v>46081.761770833335</v>
      </c>
      <c r="B32341" t="s">
        <v>1458</v>
      </c>
      <c r="C32341">
        <v>0</v>
      </c>
      <c r="D32341">
        <v>5687</v>
      </c>
      <c r="E32341" t="s">
        <v>7</v>
      </c>
      <c r="F32341" t="s">
        <v>1115</v>
      </c>
      <c r="G32341" s="2">
        <f>DATE(YEAR(alarms[[#This Row],[time]]),MONTH(alarms[[#This Row],[time]]),DAY(alarms[[#This Row],[time]]))</f>
        <v>46081</v>
      </c>
      <c r="H32341">
        <f>HOUR(alarms[[#This Row],[time]])</f>
        <v>18</v>
      </c>
      <c r="I32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1">
        <f>IF(alarms[[#This Row],[מבצע]]="עם כלביא",10,17)</f>
        <v>17</v>
      </c>
    </row>
    <row r="32342" spans="1:10" x14ac:dyDescent="0.25">
      <c r="A32342" s="1">
        <v>46081.761770833335</v>
      </c>
      <c r="B32342" t="s">
        <v>1430</v>
      </c>
      <c r="C32342">
        <v>0</v>
      </c>
      <c r="D32342">
        <v>5687</v>
      </c>
      <c r="E32342" t="s">
        <v>7</v>
      </c>
      <c r="F32342" t="s">
        <v>1115</v>
      </c>
      <c r="G32342" s="2">
        <f>DATE(YEAR(alarms[[#This Row],[time]]),MONTH(alarms[[#This Row],[time]]),DAY(alarms[[#This Row],[time]]))</f>
        <v>46081</v>
      </c>
      <c r="H32342">
        <f>HOUR(alarms[[#This Row],[time]])</f>
        <v>18</v>
      </c>
      <c r="I32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2">
        <f>IF(alarms[[#This Row],[מבצע]]="עם כלביא",10,17)</f>
        <v>17</v>
      </c>
    </row>
    <row r="32343" spans="1:10" x14ac:dyDescent="0.25">
      <c r="A32343" s="1">
        <v>46081.761770833335</v>
      </c>
      <c r="B32343" t="s">
        <v>1479</v>
      </c>
      <c r="C32343">
        <v>0</v>
      </c>
      <c r="D32343">
        <v>5687</v>
      </c>
      <c r="E32343" t="s">
        <v>7</v>
      </c>
      <c r="F32343" t="s">
        <v>1115</v>
      </c>
      <c r="G32343" s="2">
        <f>DATE(YEAR(alarms[[#This Row],[time]]),MONTH(alarms[[#This Row],[time]]),DAY(alarms[[#This Row],[time]]))</f>
        <v>46081</v>
      </c>
      <c r="H32343">
        <f>HOUR(alarms[[#This Row],[time]])</f>
        <v>18</v>
      </c>
      <c r="I32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3">
        <f>IF(alarms[[#This Row],[מבצע]]="עם כלביא",10,17)</f>
        <v>17</v>
      </c>
    </row>
    <row r="32344" spans="1:10" x14ac:dyDescent="0.25">
      <c r="A32344" s="1">
        <v>46081.761770833335</v>
      </c>
      <c r="B32344" t="s">
        <v>1123</v>
      </c>
      <c r="C32344">
        <v>0</v>
      </c>
      <c r="D32344">
        <v>5687</v>
      </c>
      <c r="E32344" t="s">
        <v>7</v>
      </c>
      <c r="F32344" t="s">
        <v>1115</v>
      </c>
      <c r="G32344" s="2">
        <f>DATE(YEAR(alarms[[#This Row],[time]]),MONTH(alarms[[#This Row],[time]]),DAY(alarms[[#This Row],[time]]))</f>
        <v>46081</v>
      </c>
      <c r="H32344">
        <f>HOUR(alarms[[#This Row],[time]])</f>
        <v>18</v>
      </c>
      <c r="I32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4">
        <f>IF(alarms[[#This Row],[מבצע]]="עם כלביא",10,17)</f>
        <v>17</v>
      </c>
    </row>
    <row r="32345" spans="1:10" x14ac:dyDescent="0.25">
      <c r="A32345" s="1">
        <v>46081.761770833335</v>
      </c>
      <c r="B32345" t="s">
        <v>1124</v>
      </c>
      <c r="C32345">
        <v>0</v>
      </c>
      <c r="D32345">
        <v>5687</v>
      </c>
      <c r="E32345" t="s">
        <v>7</v>
      </c>
      <c r="F32345" t="s">
        <v>1115</v>
      </c>
      <c r="G32345" s="2">
        <f>DATE(YEAR(alarms[[#This Row],[time]]),MONTH(alarms[[#This Row],[time]]),DAY(alarms[[#This Row],[time]]))</f>
        <v>46081</v>
      </c>
      <c r="H32345">
        <f>HOUR(alarms[[#This Row],[time]])</f>
        <v>18</v>
      </c>
      <c r="I32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5">
        <f>IF(alarms[[#This Row],[מבצע]]="עם כלביא",10,17)</f>
        <v>17</v>
      </c>
    </row>
    <row r="32346" spans="1:10" x14ac:dyDescent="0.25">
      <c r="A32346" s="1">
        <v>46081.761770833335</v>
      </c>
      <c r="B32346" t="s">
        <v>1482</v>
      </c>
      <c r="C32346">
        <v>0</v>
      </c>
      <c r="D32346">
        <v>5687</v>
      </c>
      <c r="E32346" t="s">
        <v>7</v>
      </c>
      <c r="F32346" t="s">
        <v>1115</v>
      </c>
      <c r="G32346" s="2">
        <f>DATE(YEAR(alarms[[#This Row],[time]]),MONTH(alarms[[#This Row],[time]]),DAY(alarms[[#This Row],[time]]))</f>
        <v>46081</v>
      </c>
      <c r="H32346">
        <f>HOUR(alarms[[#This Row],[time]])</f>
        <v>18</v>
      </c>
      <c r="I32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6">
        <f>IF(alarms[[#This Row],[מבצע]]="עם כלביא",10,17)</f>
        <v>17</v>
      </c>
    </row>
    <row r="32347" spans="1:10" x14ac:dyDescent="0.25">
      <c r="A32347" s="1">
        <v>46081.761770833335</v>
      </c>
      <c r="B32347" t="s">
        <v>1462</v>
      </c>
      <c r="C32347">
        <v>0</v>
      </c>
      <c r="D32347">
        <v>5687</v>
      </c>
      <c r="E32347" t="s">
        <v>7</v>
      </c>
      <c r="F32347" t="s">
        <v>1115</v>
      </c>
      <c r="G32347" s="2">
        <f>DATE(YEAR(alarms[[#This Row],[time]]),MONTH(alarms[[#This Row],[time]]),DAY(alarms[[#This Row],[time]]))</f>
        <v>46081</v>
      </c>
      <c r="H32347">
        <f>HOUR(alarms[[#This Row],[time]])</f>
        <v>18</v>
      </c>
      <c r="I32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7">
        <f>IF(alarms[[#This Row],[מבצע]]="עם כלביא",10,17)</f>
        <v>17</v>
      </c>
    </row>
    <row r="32348" spans="1:10" x14ac:dyDescent="0.25">
      <c r="A32348" s="1">
        <v>46081.761770833335</v>
      </c>
      <c r="B32348" t="s">
        <v>1465</v>
      </c>
      <c r="C32348">
        <v>0</v>
      </c>
      <c r="D32348">
        <v>5687</v>
      </c>
      <c r="E32348" t="s">
        <v>7</v>
      </c>
      <c r="F32348" t="s">
        <v>1115</v>
      </c>
      <c r="G32348" s="2">
        <f>DATE(YEAR(alarms[[#This Row],[time]]),MONTH(alarms[[#This Row],[time]]),DAY(alarms[[#This Row],[time]]))</f>
        <v>46081</v>
      </c>
      <c r="H32348">
        <f>HOUR(alarms[[#This Row],[time]])</f>
        <v>18</v>
      </c>
      <c r="I32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8">
        <f>IF(alarms[[#This Row],[מבצע]]="עם כלביא",10,17)</f>
        <v>17</v>
      </c>
    </row>
    <row r="32349" spans="1:10" x14ac:dyDescent="0.25">
      <c r="A32349" s="1">
        <v>46081.761770833335</v>
      </c>
      <c r="B32349" t="s">
        <v>1485</v>
      </c>
      <c r="C32349">
        <v>0</v>
      </c>
      <c r="D32349">
        <v>5687</v>
      </c>
      <c r="E32349" t="s">
        <v>7</v>
      </c>
      <c r="F32349" t="s">
        <v>1115</v>
      </c>
      <c r="G32349" s="2">
        <f>DATE(YEAR(alarms[[#This Row],[time]]),MONTH(alarms[[#This Row],[time]]),DAY(alarms[[#This Row],[time]]))</f>
        <v>46081</v>
      </c>
      <c r="H32349">
        <f>HOUR(alarms[[#This Row],[time]])</f>
        <v>18</v>
      </c>
      <c r="I32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49">
        <f>IF(alarms[[#This Row],[מבצע]]="עם כלביא",10,17)</f>
        <v>17</v>
      </c>
    </row>
    <row r="32350" spans="1:10" x14ac:dyDescent="0.25">
      <c r="A32350" s="1">
        <v>46081.761770833335</v>
      </c>
      <c r="B32350" t="s">
        <v>1468</v>
      </c>
      <c r="C32350">
        <v>0</v>
      </c>
      <c r="D32350">
        <v>5687</v>
      </c>
      <c r="E32350" t="s">
        <v>7</v>
      </c>
      <c r="F32350" t="s">
        <v>1115</v>
      </c>
      <c r="G32350" s="2">
        <f>DATE(YEAR(alarms[[#This Row],[time]]),MONTH(alarms[[#This Row],[time]]),DAY(alarms[[#This Row],[time]]))</f>
        <v>46081</v>
      </c>
      <c r="H32350">
        <f>HOUR(alarms[[#This Row],[time]])</f>
        <v>18</v>
      </c>
      <c r="I32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0">
        <f>IF(alarms[[#This Row],[מבצע]]="עם כלביא",10,17)</f>
        <v>17</v>
      </c>
    </row>
    <row r="32351" spans="1:10" x14ac:dyDescent="0.25">
      <c r="A32351" s="1">
        <v>46081.761770833335</v>
      </c>
      <c r="B32351" t="s">
        <v>1126</v>
      </c>
      <c r="C32351">
        <v>0</v>
      </c>
      <c r="D32351">
        <v>5687</v>
      </c>
      <c r="E32351" t="s">
        <v>7</v>
      </c>
      <c r="F32351" t="s">
        <v>1115</v>
      </c>
      <c r="G32351" s="2">
        <f>DATE(YEAR(alarms[[#This Row],[time]]),MONTH(alarms[[#This Row],[time]]),DAY(alarms[[#This Row],[time]]))</f>
        <v>46081</v>
      </c>
      <c r="H32351">
        <f>HOUR(alarms[[#This Row],[time]])</f>
        <v>18</v>
      </c>
      <c r="I32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1">
        <f>IF(alarms[[#This Row],[מבצע]]="עם כלביא",10,17)</f>
        <v>17</v>
      </c>
    </row>
    <row r="32352" spans="1:10" x14ac:dyDescent="0.25">
      <c r="A32352" s="1">
        <v>46081.761770833335</v>
      </c>
      <c r="B32352" t="s">
        <v>1312</v>
      </c>
      <c r="C32352">
        <v>0</v>
      </c>
      <c r="D32352">
        <v>5687</v>
      </c>
      <c r="E32352" t="s">
        <v>7</v>
      </c>
      <c r="F32352" t="s">
        <v>1115</v>
      </c>
      <c r="G32352" s="2">
        <f>DATE(YEAR(alarms[[#This Row],[time]]),MONTH(alarms[[#This Row],[time]]),DAY(alarms[[#This Row],[time]]))</f>
        <v>46081</v>
      </c>
      <c r="H32352">
        <f>HOUR(alarms[[#This Row],[time]])</f>
        <v>18</v>
      </c>
      <c r="I32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2">
        <f>IF(alarms[[#This Row],[מבצע]]="עם כלביא",10,17)</f>
        <v>17</v>
      </c>
    </row>
    <row r="32353" spans="1:10" x14ac:dyDescent="0.25">
      <c r="A32353" s="1">
        <v>46081.761770833335</v>
      </c>
      <c r="B32353" t="s">
        <v>533</v>
      </c>
      <c r="C32353">
        <v>0</v>
      </c>
      <c r="D32353">
        <v>5687</v>
      </c>
      <c r="E32353" t="s">
        <v>7</v>
      </c>
      <c r="F32353" t="s">
        <v>1115</v>
      </c>
      <c r="G32353" s="2">
        <f>DATE(YEAR(alarms[[#This Row],[time]]),MONTH(alarms[[#This Row],[time]]),DAY(alarms[[#This Row],[time]]))</f>
        <v>46081</v>
      </c>
      <c r="H32353">
        <f>HOUR(alarms[[#This Row],[time]])</f>
        <v>18</v>
      </c>
      <c r="I32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3">
        <f>IF(alarms[[#This Row],[מבצע]]="עם כלביא",10,17)</f>
        <v>17</v>
      </c>
    </row>
    <row r="32354" spans="1:10" x14ac:dyDescent="0.25">
      <c r="A32354" s="1">
        <v>46081.761770833335</v>
      </c>
      <c r="B32354" t="s">
        <v>1487</v>
      </c>
      <c r="C32354">
        <v>0</v>
      </c>
      <c r="D32354">
        <v>5687</v>
      </c>
      <c r="E32354" t="s">
        <v>7</v>
      </c>
      <c r="F32354" t="s">
        <v>1115</v>
      </c>
      <c r="G32354" s="2">
        <f>DATE(YEAR(alarms[[#This Row],[time]]),MONTH(alarms[[#This Row],[time]]),DAY(alarms[[#This Row],[time]]))</f>
        <v>46081</v>
      </c>
      <c r="H32354">
        <f>HOUR(alarms[[#This Row],[time]])</f>
        <v>18</v>
      </c>
      <c r="I32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4">
        <f>IF(alarms[[#This Row],[מבצע]]="עם כלביא",10,17)</f>
        <v>17</v>
      </c>
    </row>
    <row r="32355" spans="1:10" x14ac:dyDescent="0.25">
      <c r="A32355" s="1">
        <v>46081.761770833335</v>
      </c>
      <c r="B32355" t="s">
        <v>1084</v>
      </c>
      <c r="C32355">
        <v>0</v>
      </c>
      <c r="D32355">
        <v>5687</v>
      </c>
      <c r="E32355" t="s">
        <v>7</v>
      </c>
      <c r="F32355" t="s">
        <v>1115</v>
      </c>
      <c r="G32355" s="2">
        <f>DATE(YEAR(alarms[[#This Row],[time]]),MONTH(alarms[[#This Row],[time]]),DAY(alarms[[#This Row],[time]]))</f>
        <v>46081</v>
      </c>
      <c r="H32355">
        <f>HOUR(alarms[[#This Row],[time]])</f>
        <v>18</v>
      </c>
      <c r="I32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5">
        <f>IF(alarms[[#This Row],[מבצע]]="עם כלביא",10,17)</f>
        <v>17</v>
      </c>
    </row>
    <row r="32356" spans="1:10" x14ac:dyDescent="0.25">
      <c r="A32356" s="1">
        <v>46081.761770833335</v>
      </c>
      <c r="B32356" t="s">
        <v>1488</v>
      </c>
      <c r="C32356">
        <v>0</v>
      </c>
      <c r="D32356">
        <v>5687</v>
      </c>
      <c r="E32356" t="s">
        <v>7</v>
      </c>
      <c r="F32356" t="s">
        <v>1115</v>
      </c>
      <c r="G32356" s="2">
        <f>DATE(YEAR(alarms[[#This Row],[time]]),MONTH(alarms[[#This Row],[time]]),DAY(alarms[[#This Row],[time]]))</f>
        <v>46081</v>
      </c>
      <c r="H32356">
        <f>HOUR(alarms[[#This Row],[time]])</f>
        <v>18</v>
      </c>
      <c r="I32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6">
        <f>IF(alarms[[#This Row],[מבצע]]="עם כלביא",10,17)</f>
        <v>17</v>
      </c>
    </row>
    <row r="32357" spans="1:10" x14ac:dyDescent="0.25">
      <c r="A32357" s="1">
        <v>46081.761770833335</v>
      </c>
      <c r="B32357" t="s">
        <v>1313</v>
      </c>
      <c r="C32357">
        <v>0</v>
      </c>
      <c r="D32357">
        <v>5687</v>
      </c>
      <c r="E32357" t="s">
        <v>7</v>
      </c>
      <c r="F32357" t="s">
        <v>1115</v>
      </c>
      <c r="G32357" s="2">
        <f>DATE(YEAR(alarms[[#This Row],[time]]),MONTH(alarms[[#This Row],[time]]),DAY(alarms[[#This Row],[time]]))</f>
        <v>46081</v>
      </c>
      <c r="H32357">
        <f>HOUR(alarms[[#This Row],[time]])</f>
        <v>18</v>
      </c>
      <c r="I32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7">
        <f>IF(alarms[[#This Row],[מבצע]]="עם כלביא",10,17)</f>
        <v>17</v>
      </c>
    </row>
    <row r="32358" spans="1:10" x14ac:dyDescent="0.25">
      <c r="A32358" s="1">
        <v>46081.761770833335</v>
      </c>
      <c r="B32358" t="s">
        <v>1423</v>
      </c>
      <c r="C32358">
        <v>0</v>
      </c>
      <c r="D32358">
        <v>5687</v>
      </c>
      <c r="E32358" t="s">
        <v>7</v>
      </c>
      <c r="F32358" t="s">
        <v>1115</v>
      </c>
      <c r="G32358" s="2">
        <f>DATE(YEAR(alarms[[#This Row],[time]]),MONTH(alarms[[#This Row],[time]]),DAY(alarms[[#This Row],[time]]))</f>
        <v>46081</v>
      </c>
      <c r="H32358">
        <f>HOUR(alarms[[#This Row],[time]])</f>
        <v>18</v>
      </c>
      <c r="I32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8">
        <f>IF(alarms[[#This Row],[מבצע]]="עם כלביא",10,17)</f>
        <v>17</v>
      </c>
    </row>
    <row r="32359" spans="1:10" x14ac:dyDescent="0.25">
      <c r="A32359" s="1">
        <v>46081.761770833335</v>
      </c>
      <c r="B32359" t="s">
        <v>534</v>
      </c>
      <c r="C32359">
        <v>0</v>
      </c>
      <c r="D32359">
        <v>5687</v>
      </c>
      <c r="E32359" t="s">
        <v>7</v>
      </c>
      <c r="F32359" t="s">
        <v>1115</v>
      </c>
      <c r="G32359" s="2">
        <f>DATE(YEAR(alarms[[#This Row],[time]]),MONTH(alarms[[#This Row],[time]]),DAY(alarms[[#This Row],[time]]))</f>
        <v>46081</v>
      </c>
      <c r="H32359">
        <f>HOUR(alarms[[#This Row],[time]])</f>
        <v>18</v>
      </c>
      <c r="I32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59">
        <f>IF(alarms[[#This Row],[מבצע]]="עם כלביא",10,17)</f>
        <v>17</v>
      </c>
    </row>
    <row r="32360" spans="1:10" x14ac:dyDescent="0.25">
      <c r="A32360" s="1">
        <v>46081.761770833335</v>
      </c>
      <c r="B32360" t="s">
        <v>1113</v>
      </c>
      <c r="C32360">
        <v>0</v>
      </c>
      <c r="D32360">
        <v>5687</v>
      </c>
      <c r="E32360" t="s">
        <v>7</v>
      </c>
      <c r="F32360" t="s">
        <v>1115</v>
      </c>
      <c r="G32360" s="2">
        <f>DATE(YEAR(alarms[[#This Row],[time]]),MONTH(alarms[[#This Row],[time]]),DAY(alarms[[#This Row],[time]]))</f>
        <v>46081</v>
      </c>
      <c r="H32360">
        <f>HOUR(alarms[[#This Row],[time]])</f>
        <v>18</v>
      </c>
      <c r="I32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0">
        <f>IF(alarms[[#This Row],[מבצע]]="עם כלביא",10,17)</f>
        <v>17</v>
      </c>
    </row>
    <row r="32361" spans="1:10" x14ac:dyDescent="0.25">
      <c r="A32361" s="1">
        <v>46081.761770833335</v>
      </c>
      <c r="B32361" t="s">
        <v>1424</v>
      </c>
      <c r="C32361">
        <v>0</v>
      </c>
      <c r="D32361">
        <v>5687</v>
      </c>
      <c r="E32361" t="s">
        <v>7</v>
      </c>
      <c r="F32361" t="s">
        <v>1115</v>
      </c>
      <c r="G32361" s="2">
        <f>DATE(YEAR(alarms[[#This Row],[time]]),MONTH(alarms[[#This Row],[time]]),DAY(alarms[[#This Row],[time]]))</f>
        <v>46081</v>
      </c>
      <c r="H32361">
        <f>HOUR(alarms[[#This Row],[time]])</f>
        <v>18</v>
      </c>
      <c r="I32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1">
        <f>IF(alarms[[#This Row],[מבצע]]="עם כלביא",10,17)</f>
        <v>17</v>
      </c>
    </row>
    <row r="32362" spans="1:10" x14ac:dyDescent="0.25">
      <c r="A32362" s="1">
        <v>46081.761770833335</v>
      </c>
      <c r="B32362" t="s">
        <v>1425</v>
      </c>
      <c r="C32362">
        <v>0</v>
      </c>
      <c r="D32362">
        <v>5687</v>
      </c>
      <c r="E32362" t="s">
        <v>7</v>
      </c>
      <c r="F32362" t="s">
        <v>1115</v>
      </c>
      <c r="G32362" s="2">
        <f>DATE(YEAR(alarms[[#This Row],[time]]),MONTH(alarms[[#This Row],[time]]),DAY(alarms[[#This Row],[time]]))</f>
        <v>46081</v>
      </c>
      <c r="H32362">
        <f>HOUR(alarms[[#This Row],[time]])</f>
        <v>18</v>
      </c>
      <c r="I32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2">
        <f>IF(alarms[[#This Row],[מבצע]]="עם כלביא",10,17)</f>
        <v>17</v>
      </c>
    </row>
    <row r="32363" spans="1:10" x14ac:dyDescent="0.25">
      <c r="A32363" s="1">
        <v>46081.761770833335</v>
      </c>
      <c r="B32363" t="s">
        <v>1426</v>
      </c>
      <c r="C32363">
        <v>0</v>
      </c>
      <c r="D32363">
        <v>5687</v>
      </c>
      <c r="E32363" t="s">
        <v>7</v>
      </c>
      <c r="F32363" t="s">
        <v>1115</v>
      </c>
      <c r="G32363" s="2">
        <f>DATE(YEAR(alarms[[#This Row],[time]]),MONTH(alarms[[#This Row],[time]]),DAY(alarms[[#This Row],[time]]))</f>
        <v>46081</v>
      </c>
      <c r="H32363">
        <f>HOUR(alarms[[#This Row],[time]])</f>
        <v>18</v>
      </c>
      <c r="I32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3">
        <f>IF(alarms[[#This Row],[מבצע]]="עם כלביא",10,17)</f>
        <v>17</v>
      </c>
    </row>
    <row r="32364" spans="1:10" x14ac:dyDescent="0.25">
      <c r="A32364" s="1">
        <v>46081.761967592596</v>
      </c>
      <c r="B32364" t="s">
        <v>1408</v>
      </c>
      <c r="C32364">
        <v>0</v>
      </c>
      <c r="D32364">
        <v>5687</v>
      </c>
      <c r="E32364" t="s">
        <v>7</v>
      </c>
      <c r="F32364" t="s">
        <v>1115</v>
      </c>
      <c r="G32364" s="2">
        <f>DATE(YEAR(alarms[[#This Row],[time]]),MONTH(alarms[[#This Row],[time]]),DAY(alarms[[#This Row],[time]]))</f>
        <v>46081</v>
      </c>
      <c r="H32364">
        <f>HOUR(alarms[[#This Row],[time]])</f>
        <v>18</v>
      </c>
      <c r="I32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4">
        <f>IF(alarms[[#This Row],[מבצע]]="עם כלביא",10,17)</f>
        <v>17</v>
      </c>
    </row>
    <row r="32365" spans="1:10" x14ac:dyDescent="0.25">
      <c r="A32365" s="1">
        <v>46081.761967592596</v>
      </c>
      <c r="B32365" t="s">
        <v>1478</v>
      </c>
      <c r="C32365">
        <v>0</v>
      </c>
      <c r="D32365">
        <v>5687</v>
      </c>
      <c r="E32365" t="s">
        <v>7</v>
      </c>
      <c r="F32365" t="s">
        <v>1115</v>
      </c>
      <c r="G32365" s="2">
        <f>DATE(YEAR(alarms[[#This Row],[time]]),MONTH(alarms[[#This Row],[time]]),DAY(alarms[[#This Row],[time]]))</f>
        <v>46081</v>
      </c>
      <c r="H32365">
        <f>HOUR(alarms[[#This Row],[time]])</f>
        <v>18</v>
      </c>
      <c r="I32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5">
        <f>IF(alarms[[#This Row],[מבצע]]="עם כלביא",10,17)</f>
        <v>17</v>
      </c>
    </row>
    <row r="32366" spans="1:10" x14ac:dyDescent="0.25">
      <c r="A32366" s="1">
        <v>46081.761967592596</v>
      </c>
      <c r="B32366" t="s">
        <v>1409</v>
      </c>
      <c r="C32366">
        <v>0</v>
      </c>
      <c r="D32366">
        <v>5687</v>
      </c>
      <c r="E32366" t="s">
        <v>7</v>
      </c>
      <c r="F32366" t="s">
        <v>1115</v>
      </c>
      <c r="G32366" s="2">
        <f>DATE(YEAR(alarms[[#This Row],[time]]),MONTH(alarms[[#This Row],[time]]),DAY(alarms[[#This Row],[time]]))</f>
        <v>46081</v>
      </c>
      <c r="H32366">
        <f>HOUR(alarms[[#This Row],[time]])</f>
        <v>18</v>
      </c>
      <c r="I32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6">
        <f>IF(alarms[[#This Row],[מבצע]]="עם כלביא",10,17)</f>
        <v>17</v>
      </c>
    </row>
    <row r="32367" spans="1:10" x14ac:dyDescent="0.25">
      <c r="A32367" s="1">
        <v>46081.761967592596</v>
      </c>
      <c r="B32367" t="s">
        <v>1481</v>
      </c>
      <c r="C32367">
        <v>0</v>
      </c>
      <c r="D32367">
        <v>5687</v>
      </c>
      <c r="E32367" t="s">
        <v>7</v>
      </c>
      <c r="F32367" t="s">
        <v>1115</v>
      </c>
      <c r="G32367" s="2">
        <f>DATE(YEAR(alarms[[#This Row],[time]]),MONTH(alarms[[#This Row],[time]]),DAY(alarms[[#This Row],[time]]))</f>
        <v>46081</v>
      </c>
      <c r="H32367">
        <f>HOUR(alarms[[#This Row],[time]])</f>
        <v>18</v>
      </c>
      <c r="I32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7">
        <f>IF(alarms[[#This Row],[מבצע]]="עם כלביא",10,17)</f>
        <v>17</v>
      </c>
    </row>
    <row r="32368" spans="1:10" x14ac:dyDescent="0.25">
      <c r="A32368" s="1">
        <v>46081.761967592596</v>
      </c>
      <c r="B32368" t="s">
        <v>1484</v>
      </c>
      <c r="C32368">
        <v>0</v>
      </c>
      <c r="D32368">
        <v>5687</v>
      </c>
      <c r="E32368" t="s">
        <v>7</v>
      </c>
      <c r="F32368" t="s">
        <v>1115</v>
      </c>
      <c r="G32368" s="2">
        <f>DATE(YEAR(alarms[[#This Row],[time]]),MONTH(alarms[[#This Row],[time]]),DAY(alarms[[#This Row],[time]]))</f>
        <v>46081</v>
      </c>
      <c r="H32368">
        <f>HOUR(alarms[[#This Row],[time]])</f>
        <v>18</v>
      </c>
      <c r="I32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8">
        <f>IF(alarms[[#This Row],[מבצע]]="עם כלביא",10,17)</f>
        <v>17</v>
      </c>
    </row>
    <row r="32369" spans="1:10" x14ac:dyDescent="0.25">
      <c r="A32369" s="1">
        <v>46081.761967592596</v>
      </c>
      <c r="B32369" t="s">
        <v>1558</v>
      </c>
      <c r="C32369">
        <v>0</v>
      </c>
      <c r="D32369">
        <v>5687</v>
      </c>
      <c r="E32369" t="s">
        <v>7</v>
      </c>
      <c r="F32369" t="s">
        <v>1115</v>
      </c>
      <c r="G32369" s="2">
        <f>DATE(YEAR(alarms[[#This Row],[time]]),MONTH(alarms[[#This Row],[time]]),DAY(alarms[[#This Row],[time]]))</f>
        <v>46081</v>
      </c>
      <c r="H32369">
        <f>HOUR(alarms[[#This Row],[time]])</f>
        <v>18</v>
      </c>
      <c r="I32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69">
        <f>IF(alarms[[#This Row],[מבצע]]="עם כלביא",10,17)</f>
        <v>17</v>
      </c>
    </row>
    <row r="32370" spans="1:10" x14ac:dyDescent="0.25">
      <c r="A32370" s="1">
        <v>46081.761967592596</v>
      </c>
      <c r="B32370" t="s">
        <v>1431</v>
      </c>
      <c r="C32370">
        <v>0</v>
      </c>
      <c r="D32370">
        <v>5687</v>
      </c>
      <c r="E32370" t="s">
        <v>7</v>
      </c>
      <c r="F32370" t="s">
        <v>1115</v>
      </c>
      <c r="G32370" s="2">
        <f>DATE(YEAR(alarms[[#This Row],[time]]),MONTH(alarms[[#This Row],[time]]),DAY(alarms[[#This Row],[time]]))</f>
        <v>46081</v>
      </c>
      <c r="H32370">
        <f>HOUR(alarms[[#This Row],[time]])</f>
        <v>18</v>
      </c>
      <c r="I32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0">
        <f>IF(alarms[[#This Row],[מבצע]]="עם כלביא",10,17)</f>
        <v>17</v>
      </c>
    </row>
    <row r="32371" spans="1:10" x14ac:dyDescent="0.25">
      <c r="A32371" s="1">
        <v>46081.761967592596</v>
      </c>
      <c r="B32371" t="s">
        <v>676</v>
      </c>
      <c r="C32371">
        <v>0</v>
      </c>
      <c r="D32371">
        <v>5687</v>
      </c>
      <c r="E32371" t="s">
        <v>7</v>
      </c>
      <c r="F32371" t="s">
        <v>1115</v>
      </c>
      <c r="G32371" s="2">
        <f>DATE(YEAR(alarms[[#This Row],[time]]),MONTH(alarms[[#This Row],[time]]),DAY(alarms[[#This Row],[time]]))</f>
        <v>46081</v>
      </c>
      <c r="H32371">
        <f>HOUR(alarms[[#This Row],[time]])</f>
        <v>18</v>
      </c>
      <c r="I32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1">
        <f>IF(alarms[[#This Row],[מבצע]]="עם כלביא",10,17)</f>
        <v>17</v>
      </c>
    </row>
    <row r="32372" spans="1:10" x14ac:dyDescent="0.25">
      <c r="A32372" s="1">
        <v>46081.761967592596</v>
      </c>
      <c r="B32372" t="s">
        <v>1434</v>
      </c>
      <c r="C32372">
        <v>0</v>
      </c>
      <c r="D32372">
        <v>5687</v>
      </c>
      <c r="E32372" t="s">
        <v>7</v>
      </c>
      <c r="F32372" t="s">
        <v>1115</v>
      </c>
      <c r="G32372" s="2">
        <f>DATE(YEAR(alarms[[#This Row],[time]]),MONTH(alarms[[#This Row],[time]]),DAY(alarms[[#This Row],[time]]))</f>
        <v>46081</v>
      </c>
      <c r="H32372">
        <f>HOUR(alarms[[#This Row],[time]])</f>
        <v>18</v>
      </c>
      <c r="I32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2">
        <f>IF(alarms[[#This Row],[מבצע]]="עם כלביא",10,17)</f>
        <v>17</v>
      </c>
    </row>
    <row r="32373" spans="1:10" x14ac:dyDescent="0.25">
      <c r="A32373" s="1">
        <v>46081.761967592596</v>
      </c>
      <c r="B32373" t="s">
        <v>1412</v>
      </c>
      <c r="C32373">
        <v>0</v>
      </c>
      <c r="D32373">
        <v>5687</v>
      </c>
      <c r="E32373" t="s">
        <v>7</v>
      </c>
      <c r="F32373" t="s">
        <v>1115</v>
      </c>
      <c r="G32373" s="2">
        <f>DATE(YEAR(alarms[[#This Row],[time]]),MONTH(alarms[[#This Row],[time]]),DAY(alarms[[#This Row],[time]]))</f>
        <v>46081</v>
      </c>
      <c r="H32373">
        <f>HOUR(alarms[[#This Row],[time]])</f>
        <v>18</v>
      </c>
      <c r="I32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3">
        <f>IF(alarms[[#This Row],[מבצע]]="עם כלביא",10,17)</f>
        <v>17</v>
      </c>
    </row>
    <row r="32374" spans="1:10" x14ac:dyDescent="0.25">
      <c r="A32374" s="1">
        <v>46081.761967592596</v>
      </c>
      <c r="B32374" t="s">
        <v>1415</v>
      </c>
      <c r="C32374">
        <v>0</v>
      </c>
      <c r="D32374">
        <v>5687</v>
      </c>
      <c r="E32374" t="s">
        <v>7</v>
      </c>
      <c r="F32374" t="s">
        <v>1115</v>
      </c>
      <c r="G32374" s="2">
        <f>DATE(YEAR(alarms[[#This Row],[time]]),MONTH(alarms[[#This Row],[time]]),DAY(alarms[[#This Row],[time]]))</f>
        <v>46081</v>
      </c>
      <c r="H32374">
        <f>HOUR(alarms[[#This Row],[time]])</f>
        <v>18</v>
      </c>
      <c r="I32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4">
        <f>IF(alarms[[#This Row],[מבצע]]="עם כלביא",10,17)</f>
        <v>17</v>
      </c>
    </row>
    <row r="32375" spans="1:10" x14ac:dyDescent="0.25">
      <c r="A32375" s="1">
        <v>46081.761967592596</v>
      </c>
      <c r="B32375" t="s">
        <v>1416</v>
      </c>
      <c r="C32375">
        <v>0</v>
      </c>
      <c r="D32375">
        <v>5687</v>
      </c>
      <c r="E32375" t="s">
        <v>7</v>
      </c>
      <c r="F32375" t="s">
        <v>1115</v>
      </c>
      <c r="G32375" s="2">
        <f>DATE(YEAR(alarms[[#This Row],[time]]),MONTH(alarms[[#This Row],[time]]),DAY(alarms[[#This Row],[time]]))</f>
        <v>46081</v>
      </c>
      <c r="H32375">
        <f>HOUR(alarms[[#This Row],[time]])</f>
        <v>18</v>
      </c>
      <c r="I32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5">
        <f>IF(alarms[[#This Row],[מבצע]]="עם כלביא",10,17)</f>
        <v>17</v>
      </c>
    </row>
    <row r="32376" spans="1:10" x14ac:dyDescent="0.25">
      <c r="A32376" s="1">
        <v>46081.761967592596</v>
      </c>
      <c r="B32376" t="s">
        <v>1490</v>
      </c>
      <c r="C32376">
        <v>0</v>
      </c>
      <c r="D32376">
        <v>5687</v>
      </c>
      <c r="E32376" t="s">
        <v>7</v>
      </c>
      <c r="F32376" t="s">
        <v>1115</v>
      </c>
      <c r="G32376" s="2">
        <f>DATE(YEAR(alarms[[#This Row],[time]]),MONTH(alarms[[#This Row],[time]]),DAY(alarms[[#This Row],[time]]))</f>
        <v>46081</v>
      </c>
      <c r="H32376">
        <f>HOUR(alarms[[#This Row],[time]])</f>
        <v>18</v>
      </c>
      <c r="I32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6">
        <f>IF(alarms[[#This Row],[מבצע]]="עם כלביא",10,17)</f>
        <v>17</v>
      </c>
    </row>
    <row r="32377" spans="1:10" x14ac:dyDescent="0.25">
      <c r="A32377" s="1">
        <v>46081.761967592596</v>
      </c>
      <c r="B32377" t="s">
        <v>1417</v>
      </c>
      <c r="C32377">
        <v>0</v>
      </c>
      <c r="D32377">
        <v>5687</v>
      </c>
      <c r="E32377" t="s">
        <v>7</v>
      </c>
      <c r="F32377" t="s">
        <v>1115</v>
      </c>
      <c r="G32377" s="2">
        <f>DATE(YEAR(alarms[[#This Row],[time]]),MONTH(alarms[[#This Row],[time]]),DAY(alarms[[#This Row],[time]]))</f>
        <v>46081</v>
      </c>
      <c r="H32377">
        <f>HOUR(alarms[[#This Row],[time]])</f>
        <v>18</v>
      </c>
      <c r="I32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7">
        <f>IF(alarms[[#This Row],[מבצע]]="עם כלביא",10,17)</f>
        <v>17</v>
      </c>
    </row>
    <row r="32378" spans="1:10" x14ac:dyDescent="0.25">
      <c r="A32378" s="1">
        <v>46081.774085648147</v>
      </c>
      <c r="B32378" t="s">
        <v>1362</v>
      </c>
      <c r="C32378">
        <v>0</v>
      </c>
      <c r="D32378">
        <v>5688</v>
      </c>
      <c r="E32378" t="s">
        <v>7</v>
      </c>
      <c r="F32378" t="s">
        <v>1115</v>
      </c>
      <c r="G32378" s="2">
        <f>DATE(YEAR(alarms[[#This Row],[time]]),MONTH(alarms[[#This Row],[time]]),DAY(alarms[[#This Row],[time]]))</f>
        <v>46081</v>
      </c>
      <c r="H32378">
        <f>HOUR(alarms[[#This Row],[time]])</f>
        <v>18</v>
      </c>
      <c r="I32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8">
        <f>IF(alarms[[#This Row],[מבצע]]="עם כלביא",10,17)</f>
        <v>17</v>
      </c>
    </row>
    <row r="32379" spans="1:10" x14ac:dyDescent="0.25">
      <c r="A32379" s="1">
        <v>46081.774085648147</v>
      </c>
      <c r="B32379" t="s">
        <v>146</v>
      </c>
      <c r="C32379">
        <v>0</v>
      </c>
      <c r="D32379">
        <v>5688</v>
      </c>
      <c r="E32379" t="s">
        <v>7</v>
      </c>
      <c r="F32379" t="s">
        <v>1115</v>
      </c>
      <c r="G32379" s="2">
        <f>DATE(YEAR(alarms[[#This Row],[time]]),MONTH(alarms[[#This Row],[time]]),DAY(alarms[[#This Row],[time]]))</f>
        <v>46081</v>
      </c>
      <c r="H32379">
        <f>HOUR(alarms[[#This Row],[time]])</f>
        <v>18</v>
      </c>
      <c r="I32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79">
        <f>IF(alarms[[#This Row],[מבצע]]="עם כלביא",10,17)</f>
        <v>17</v>
      </c>
    </row>
    <row r="32380" spans="1:10" x14ac:dyDescent="0.25">
      <c r="A32380" s="1">
        <v>46081.774085648147</v>
      </c>
      <c r="B32380" t="s">
        <v>173</v>
      </c>
      <c r="C32380">
        <v>0</v>
      </c>
      <c r="D32380">
        <v>5688</v>
      </c>
      <c r="E32380" t="s">
        <v>7</v>
      </c>
      <c r="F32380" t="s">
        <v>1115</v>
      </c>
      <c r="G32380" s="2">
        <f>DATE(YEAR(alarms[[#This Row],[time]]),MONTH(alarms[[#This Row],[time]]),DAY(alarms[[#This Row],[time]]))</f>
        <v>46081</v>
      </c>
      <c r="H32380">
        <f>HOUR(alarms[[#This Row],[time]])</f>
        <v>18</v>
      </c>
      <c r="I32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0">
        <f>IF(alarms[[#This Row],[מבצע]]="עם כלביא",10,17)</f>
        <v>17</v>
      </c>
    </row>
    <row r="32381" spans="1:10" x14ac:dyDescent="0.25">
      <c r="A32381" s="1">
        <v>46081.774085648147</v>
      </c>
      <c r="B32381" t="s">
        <v>651</v>
      </c>
      <c r="C32381">
        <v>0</v>
      </c>
      <c r="D32381">
        <v>5688</v>
      </c>
      <c r="E32381" t="s">
        <v>7</v>
      </c>
      <c r="F32381" t="s">
        <v>1115</v>
      </c>
      <c r="G32381" s="2">
        <f>DATE(YEAR(alarms[[#This Row],[time]]),MONTH(alarms[[#This Row],[time]]),DAY(alarms[[#This Row],[time]]))</f>
        <v>46081</v>
      </c>
      <c r="H32381">
        <f>HOUR(alarms[[#This Row],[time]])</f>
        <v>18</v>
      </c>
      <c r="I32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1">
        <f>IF(alarms[[#This Row],[מבצע]]="עם כלביא",10,17)</f>
        <v>17</v>
      </c>
    </row>
    <row r="32382" spans="1:10" x14ac:dyDescent="0.25">
      <c r="A32382" s="1">
        <v>46081.774085648147</v>
      </c>
      <c r="B32382" t="s">
        <v>620</v>
      </c>
      <c r="C32382">
        <v>0</v>
      </c>
      <c r="D32382">
        <v>5688</v>
      </c>
      <c r="E32382" t="s">
        <v>7</v>
      </c>
      <c r="F32382" t="s">
        <v>1115</v>
      </c>
      <c r="G32382" s="2">
        <f>DATE(YEAR(alarms[[#This Row],[time]]),MONTH(alarms[[#This Row],[time]]),DAY(alarms[[#This Row],[time]]))</f>
        <v>46081</v>
      </c>
      <c r="H32382">
        <f>HOUR(alarms[[#This Row],[time]])</f>
        <v>18</v>
      </c>
      <c r="I32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2">
        <f>IF(alarms[[#This Row],[מבצע]]="עם כלביא",10,17)</f>
        <v>17</v>
      </c>
    </row>
    <row r="32383" spans="1:10" x14ac:dyDescent="0.25">
      <c r="A32383" s="1">
        <v>46081.774085648147</v>
      </c>
      <c r="B32383" t="s">
        <v>652</v>
      </c>
      <c r="C32383">
        <v>0</v>
      </c>
      <c r="D32383">
        <v>5688</v>
      </c>
      <c r="E32383" t="s">
        <v>7</v>
      </c>
      <c r="F32383" t="s">
        <v>1115</v>
      </c>
      <c r="G32383" s="2">
        <f>DATE(YEAR(alarms[[#This Row],[time]]),MONTH(alarms[[#This Row],[time]]),DAY(alarms[[#This Row],[time]]))</f>
        <v>46081</v>
      </c>
      <c r="H32383">
        <f>HOUR(alarms[[#This Row],[time]])</f>
        <v>18</v>
      </c>
      <c r="I32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3">
        <f>IF(alarms[[#This Row],[מבצע]]="עם כלביא",10,17)</f>
        <v>17</v>
      </c>
    </row>
    <row r="32384" spans="1:10" x14ac:dyDescent="0.25">
      <c r="A32384" s="1">
        <v>46081.774085648147</v>
      </c>
      <c r="B32384" t="s">
        <v>653</v>
      </c>
      <c r="C32384">
        <v>0</v>
      </c>
      <c r="D32384">
        <v>5688</v>
      </c>
      <c r="E32384" t="s">
        <v>7</v>
      </c>
      <c r="F32384" t="s">
        <v>1115</v>
      </c>
      <c r="G32384" s="2">
        <f>DATE(YEAR(alarms[[#This Row],[time]]),MONTH(alarms[[#This Row],[time]]),DAY(alarms[[#This Row],[time]]))</f>
        <v>46081</v>
      </c>
      <c r="H32384">
        <f>HOUR(alarms[[#This Row],[time]])</f>
        <v>18</v>
      </c>
      <c r="I32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4">
        <f>IF(alarms[[#This Row],[מבצע]]="עם כלביא",10,17)</f>
        <v>17</v>
      </c>
    </row>
    <row r="32385" spans="1:10" x14ac:dyDescent="0.25">
      <c r="A32385" s="1">
        <v>46081.774085648147</v>
      </c>
      <c r="B32385" t="s">
        <v>654</v>
      </c>
      <c r="C32385">
        <v>0</v>
      </c>
      <c r="D32385">
        <v>5688</v>
      </c>
      <c r="E32385" t="s">
        <v>7</v>
      </c>
      <c r="F32385" t="s">
        <v>1115</v>
      </c>
      <c r="G32385" s="2">
        <f>DATE(YEAR(alarms[[#This Row],[time]]),MONTH(alarms[[#This Row],[time]]),DAY(alarms[[#This Row],[time]]))</f>
        <v>46081</v>
      </c>
      <c r="H32385">
        <f>HOUR(alarms[[#This Row],[time]])</f>
        <v>18</v>
      </c>
      <c r="I32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5">
        <f>IF(alarms[[#This Row],[מבצע]]="עם כלביא",10,17)</f>
        <v>17</v>
      </c>
    </row>
    <row r="32386" spans="1:10" x14ac:dyDescent="0.25">
      <c r="A32386" s="1">
        <v>46081.774085648147</v>
      </c>
      <c r="B32386" t="s">
        <v>147</v>
      </c>
      <c r="C32386">
        <v>0</v>
      </c>
      <c r="D32386">
        <v>5688</v>
      </c>
      <c r="E32386" t="s">
        <v>7</v>
      </c>
      <c r="F32386" t="s">
        <v>1115</v>
      </c>
      <c r="G32386" s="2">
        <f>DATE(YEAR(alarms[[#This Row],[time]]),MONTH(alarms[[#This Row],[time]]),DAY(alarms[[#This Row],[time]]))</f>
        <v>46081</v>
      </c>
      <c r="H32386">
        <f>HOUR(alarms[[#This Row],[time]])</f>
        <v>18</v>
      </c>
      <c r="I32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6">
        <f>IF(alarms[[#This Row],[מבצע]]="עם כלביא",10,17)</f>
        <v>17</v>
      </c>
    </row>
    <row r="32387" spans="1:10" x14ac:dyDescent="0.25">
      <c r="A32387" s="1">
        <v>46081.774085648147</v>
      </c>
      <c r="B32387" t="s">
        <v>119</v>
      </c>
      <c r="C32387">
        <v>0</v>
      </c>
      <c r="D32387">
        <v>5688</v>
      </c>
      <c r="E32387" t="s">
        <v>7</v>
      </c>
      <c r="F32387" t="s">
        <v>1115</v>
      </c>
      <c r="G32387" s="2">
        <f>DATE(YEAR(alarms[[#This Row],[time]]),MONTH(alarms[[#This Row],[time]]),DAY(alarms[[#This Row],[time]]))</f>
        <v>46081</v>
      </c>
      <c r="H32387">
        <f>HOUR(alarms[[#This Row],[time]])</f>
        <v>18</v>
      </c>
      <c r="I32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7">
        <f>IF(alarms[[#This Row],[מבצע]]="עם כלביא",10,17)</f>
        <v>17</v>
      </c>
    </row>
    <row r="32388" spans="1:10" x14ac:dyDescent="0.25">
      <c r="A32388" s="1">
        <v>46081.774085648147</v>
      </c>
      <c r="B32388" t="s">
        <v>249</v>
      </c>
      <c r="C32388">
        <v>0</v>
      </c>
      <c r="D32388">
        <v>5688</v>
      </c>
      <c r="E32388" t="s">
        <v>7</v>
      </c>
      <c r="F32388" t="s">
        <v>1115</v>
      </c>
      <c r="G32388" s="2">
        <f>DATE(YEAR(alarms[[#This Row],[time]]),MONTH(alarms[[#This Row],[time]]),DAY(alarms[[#This Row],[time]]))</f>
        <v>46081</v>
      </c>
      <c r="H32388">
        <f>HOUR(alarms[[#This Row],[time]])</f>
        <v>18</v>
      </c>
      <c r="I32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8">
        <f>IF(alarms[[#This Row],[מבצע]]="עם כלביא",10,17)</f>
        <v>17</v>
      </c>
    </row>
    <row r="32389" spans="1:10" x14ac:dyDescent="0.25">
      <c r="A32389" s="1">
        <v>46081.774085648147</v>
      </c>
      <c r="B32389" t="s">
        <v>136</v>
      </c>
      <c r="C32389">
        <v>0</v>
      </c>
      <c r="D32389">
        <v>5688</v>
      </c>
      <c r="E32389" t="s">
        <v>7</v>
      </c>
      <c r="F32389" t="s">
        <v>1115</v>
      </c>
      <c r="G32389" s="2">
        <f>DATE(YEAR(alarms[[#This Row],[time]]),MONTH(alarms[[#This Row],[time]]),DAY(alarms[[#This Row],[time]]))</f>
        <v>46081</v>
      </c>
      <c r="H32389">
        <f>HOUR(alarms[[#This Row],[time]])</f>
        <v>18</v>
      </c>
      <c r="I32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89">
        <f>IF(alarms[[#This Row],[מבצע]]="עם כלביא",10,17)</f>
        <v>17</v>
      </c>
    </row>
    <row r="32390" spans="1:10" x14ac:dyDescent="0.25">
      <c r="A32390" s="1">
        <v>46081.774085648147</v>
      </c>
      <c r="B32390" t="s">
        <v>165</v>
      </c>
      <c r="C32390">
        <v>0</v>
      </c>
      <c r="D32390">
        <v>5688</v>
      </c>
      <c r="E32390" t="s">
        <v>7</v>
      </c>
      <c r="F32390" t="s">
        <v>1115</v>
      </c>
      <c r="G32390" s="2">
        <f>DATE(YEAR(alarms[[#This Row],[time]]),MONTH(alarms[[#This Row],[time]]),DAY(alarms[[#This Row],[time]]))</f>
        <v>46081</v>
      </c>
      <c r="H32390">
        <f>HOUR(alarms[[#This Row],[time]])</f>
        <v>18</v>
      </c>
      <c r="I32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0">
        <f>IF(alarms[[#This Row],[מבצע]]="עם כלביא",10,17)</f>
        <v>17</v>
      </c>
    </row>
    <row r="32391" spans="1:10" x14ac:dyDescent="0.25">
      <c r="A32391" s="1">
        <v>46081.774085648147</v>
      </c>
      <c r="B32391" t="s">
        <v>161</v>
      </c>
      <c r="C32391">
        <v>0</v>
      </c>
      <c r="D32391">
        <v>5688</v>
      </c>
      <c r="E32391" t="s">
        <v>7</v>
      </c>
      <c r="F32391" t="s">
        <v>1115</v>
      </c>
      <c r="G32391" s="2">
        <f>DATE(YEAR(alarms[[#This Row],[time]]),MONTH(alarms[[#This Row],[time]]),DAY(alarms[[#This Row],[time]]))</f>
        <v>46081</v>
      </c>
      <c r="H32391">
        <f>HOUR(alarms[[#This Row],[time]])</f>
        <v>18</v>
      </c>
      <c r="I32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1">
        <f>IF(alarms[[#This Row],[מבצע]]="עם כלביא",10,17)</f>
        <v>17</v>
      </c>
    </row>
    <row r="32392" spans="1:10" x14ac:dyDescent="0.25">
      <c r="A32392" s="1">
        <v>46081.774085648147</v>
      </c>
      <c r="B32392" t="s">
        <v>148</v>
      </c>
      <c r="C32392">
        <v>0</v>
      </c>
      <c r="D32392">
        <v>5688</v>
      </c>
      <c r="E32392" t="s">
        <v>7</v>
      </c>
      <c r="F32392" t="s">
        <v>1115</v>
      </c>
      <c r="G32392" s="2">
        <f>DATE(YEAR(alarms[[#This Row],[time]]),MONTH(alarms[[#This Row],[time]]),DAY(alarms[[#This Row],[time]]))</f>
        <v>46081</v>
      </c>
      <c r="H32392">
        <f>HOUR(alarms[[#This Row],[time]])</f>
        <v>18</v>
      </c>
      <c r="I32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2">
        <f>IF(alarms[[#This Row],[מבצע]]="עם כלביא",10,17)</f>
        <v>17</v>
      </c>
    </row>
    <row r="32393" spans="1:10" x14ac:dyDescent="0.25">
      <c r="A32393" s="1">
        <v>46081.774085648147</v>
      </c>
      <c r="B32393" t="s">
        <v>250</v>
      </c>
      <c r="C32393">
        <v>0</v>
      </c>
      <c r="D32393">
        <v>5688</v>
      </c>
      <c r="E32393" t="s">
        <v>7</v>
      </c>
      <c r="F32393" t="s">
        <v>1115</v>
      </c>
      <c r="G32393" s="2">
        <f>DATE(YEAR(alarms[[#This Row],[time]]),MONTH(alarms[[#This Row],[time]]),DAY(alarms[[#This Row],[time]]))</f>
        <v>46081</v>
      </c>
      <c r="H32393">
        <f>HOUR(alarms[[#This Row],[time]])</f>
        <v>18</v>
      </c>
      <c r="I32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3">
        <f>IF(alarms[[#This Row],[מבצע]]="עם כלביא",10,17)</f>
        <v>17</v>
      </c>
    </row>
    <row r="32394" spans="1:10" x14ac:dyDescent="0.25">
      <c r="A32394" s="1">
        <v>46081.774085648147</v>
      </c>
      <c r="B32394" t="s">
        <v>248</v>
      </c>
      <c r="C32394">
        <v>0</v>
      </c>
      <c r="D32394">
        <v>5688</v>
      </c>
      <c r="E32394" t="s">
        <v>7</v>
      </c>
      <c r="F32394" t="s">
        <v>1115</v>
      </c>
      <c r="G32394" s="2">
        <f>DATE(YEAR(alarms[[#This Row],[time]]),MONTH(alarms[[#This Row],[time]]),DAY(alarms[[#This Row],[time]]))</f>
        <v>46081</v>
      </c>
      <c r="H32394">
        <f>HOUR(alarms[[#This Row],[time]])</f>
        <v>18</v>
      </c>
      <c r="I32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4">
        <f>IF(alarms[[#This Row],[מבצע]]="עם כלביא",10,17)</f>
        <v>17</v>
      </c>
    </row>
    <row r="32395" spans="1:10" x14ac:dyDescent="0.25">
      <c r="A32395" s="1">
        <v>46081.774085648147</v>
      </c>
      <c r="B32395" t="s">
        <v>252</v>
      </c>
      <c r="C32395">
        <v>0</v>
      </c>
      <c r="D32395">
        <v>5688</v>
      </c>
      <c r="E32395" t="s">
        <v>7</v>
      </c>
      <c r="F32395" t="s">
        <v>1115</v>
      </c>
      <c r="G32395" s="2">
        <f>DATE(YEAR(alarms[[#This Row],[time]]),MONTH(alarms[[#This Row],[time]]),DAY(alarms[[#This Row],[time]]))</f>
        <v>46081</v>
      </c>
      <c r="H32395">
        <f>HOUR(alarms[[#This Row],[time]])</f>
        <v>18</v>
      </c>
      <c r="I32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5">
        <f>IF(alarms[[#This Row],[מבצע]]="עם כלביא",10,17)</f>
        <v>17</v>
      </c>
    </row>
    <row r="32396" spans="1:10" x14ac:dyDescent="0.25">
      <c r="A32396" s="1">
        <v>46081.774085648147</v>
      </c>
      <c r="B32396" t="s">
        <v>120</v>
      </c>
      <c r="C32396">
        <v>0</v>
      </c>
      <c r="D32396">
        <v>5688</v>
      </c>
      <c r="E32396" t="s">
        <v>7</v>
      </c>
      <c r="F32396" t="s">
        <v>1115</v>
      </c>
      <c r="G32396" s="2">
        <f>DATE(YEAR(alarms[[#This Row],[time]]),MONTH(alarms[[#This Row],[time]]),DAY(alarms[[#This Row],[time]]))</f>
        <v>46081</v>
      </c>
      <c r="H32396">
        <f>HOUR(alarms[[#This Row],[time]])</f>
        <v>18</v>
      </c>
      <c r="I32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6">
        <f>IF(alarms[[#This Row],[מבצע]]="עם כלביא",10,17)</f>
        <v>17</v>
      </c>
    </row>
    <row r="32397" spans="1:10" x14ac:dyDescent="0.25">
      <c r="A32397" s="1">
        <v>46081.774085648147</v>
      </c>
      <c r="B32397" t="s">
        <v>166</v>
      </c>
      <c r="C32397">
        <v>0</v>
      </c>
      <c r="D32397">
        <v>5688</v>
      </c>
      <c r="E32397" t="s">
        <v>7</v>
      </c>
      <c r="F32397" t="s">
        <v>1115</v>
      </c>
      <c r="G32397" s="2">
        <f>DATE(YEAR(alarms[[#This Row],[time]]),MONTH(alarms[[#This Row],[time]]),DAY(alarms[[#This Row],[time]]))</f>
        <v>46081</v>
      </c>
      <c r="H32397">
        <f>HOUR(alarms[[#This Row],[time]])</f>
        <v>18</v>
      </c>
      <c r="I32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7">
        <f>IF(alarms[[#This Row],[מבצע]]="עם כלביא",10,17)</f>
        <v>17</v>
      </c>
    </row>
    <row r="32398" spans="1:10" x14ac:dyDescent="0.25">
      <c r="A32398" s="1">
        <v>46081.774085648147</v>
      </c>
      <c r="B32398" t="s">
        <v>149</v>
      </c>
      <c r="C32398">
        <v>0</v>
      </c>
      <c r="D32398">
        <v>5688</v>
      </c>
      <c r="E32398" t="s">
        <v>7</v>
      </c>
      <c r="F32398" t="s">
        <v>1115</v>
      </c>
      <c r="G32398" s="2">
        <f>DATE(YEAR(alarms[[#This Row],[time]]),MONTH(alarms[[#This Row],[time]]),DAY(alarms[[#This Row],[time]]))</f>
        <v>46081</v>
      </c>
      <c r="H32398">
        <f>HOUR(alarms[[#This Row],[time]])</f>
        <v>18</v>
      </c>
      <c r="I32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8">
        <f>IF(alarms[[#This Row],[מבצע]]="עם כלביא",10,17)</f>
        <v>17</v>
      </c>
    </row>
    <row r="32399" spans="1:10" x14ac:dyDescent="0.25">
      <c r="A32399" s="1">
        <v>46081.774085648147</v>
      </c>
      <c r="B32399" t="s">
        <v>137</v>
      </c>
      <c r="C32399">
        <v>0</v>
      </c>
      <c r="D32399">
        <v>5688</v>
      </c>
      <c r="E32399" t="s">
        <v>7</v>
      </c>
      <c r="F32399" t="s">
        <v>1115</v>
      </c>
      <c r="G32399" s="2">
        <f>DATE(YEAR(alarms[[#This Row],[time]]),MONTH(alarms[[#This Row],[time]]),DAY(alarms[[#This Row],[time]]))</f>
        <v>46081</v>
      </c>
      <c r="H32399">
        <f>HOUR(alarms[[#This Row],[time]])</f>
        <v>18</v>
      </c>
      <c r="I32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399">
        <f>IF(alarms[[#This Row],[מבצע]]="עם כלביא",10,17)</f>
        <v>17</v>
      </c>
    </row>
    <row r="32400" spans="1:10" x14ac:dyDescent="0.25">
      <c r="A32400" s="1">
        <v>46081.774085648147</v>
      </c>
      <c r="B32400" t="s">
        <v>138</v>
      </c>
      <c r="C32400">
        <v>0</v>
      </c>
      <c r="D32400">
        <v>5688</v>
      </c>
      <c r="E32400" t="s">
        <v>7</v>
      </c>
      <c r="F32400" t="s">
        <v>1115</v>
      </c>
      <c r="G32400" s="2">
        <f>DATE(YEAR(alarms[[#This Row],[time]]),MONTH(alarms[[#This Row],[time]]),DAY(alarms[[#This Row],[time]]))</f>
        <v>46081</v>
      </c>
      <c r="H32400">
        <f>HOUR(alarms[[#This Row],[time]])</f>
        <v>18</v>
      </c>
      <c r="I32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0">
        <f>IF(alarms[[#This Row],[מבצע]]="עם כלביא",10,17)</f>
        <v>17</v>
      </c>
    </row>
    <row r="32401" spans="1:10" x14ac:dyDescent="0.25">
      <c r="A32401" s="1">
        <v>46081.774085648147</v>
      </c>
      <c r="B32401" t="s">
        <v>655</v>
      </c>
      <c r="C32401">
        <v>0</v>
      </c>
      <c r="D32401">
        <v>5688</v>
      </c>
      <c r="E32401" t="s">
        <v>7</v>
      </c>
      <c r="F32401" t="s">
        <v>1115</v>
      </c>
      <c r="G32401" s="2">
        <f>DATE(YEAR(alarms[[#This Row],[time]]),MONTH(alarms[[#This Row],[time]]),DAY(alarms[[#This Row],[time]]))</f>
        <v>46081</v>
      </c>
      <c r="H32401">
        <f>HOUR(alarms[[#This Row],[time]])</f>
        <v>18</v>
      </c>
      <c r="I32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1">
        <f>IF(alarms[[#This Row],[מבצע]]="עם כלביא",10,17)</f>
        <v>17</v>
      </c>
    </row>
    <row r="32402" spans="1:10" x14ac:dyDescent="0.25">
      <c r="A32402" s="1">
        <v>46081.774085648147</v>
      </c>
      <c r="B32402" t="s">
        <v>163</v>
      </c>
      <c r="C32402">
        <v>0</v>
      </c>
      <c r="D32402">
        <v>5688</v>
      </c>
      <c r="E32402" t="s">
        <v>7</v>
      </c>
      <c r="F32402" t="s">
        <v>1115</v>
      </c>
      <c r="G32402" s="2">
        <f>DATE(YEAR(alarms[[#This Row],[time]]),MONTH(alarms[[#This Row],[time]]),DAY(alarms[[#This Row],[time]]))</f>
        <v>46081</v>
      </c>
      <c r="H32402">
        <f>HOUR(alarms[[#This Row],[time]])</f>
        <v>18</v>
      </c>
      <c r="I32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2">
        <f>IF(alarms[[#This Row],[מבצע]]="עם כלביא",10,17)</f>
        <v>17</v>
      </c>
    </row>
    <row r="32403" spans="1:10" x14ac:dyDescent="0.25">
      <c r="A32403" s="1">
        <v>46081.774085648147</v>
      </c>
      <c r="B32403" t="s">
        <v>143</v>
      </c>
      <c r="C32403">
        <v>0</v>
      </c>
      <c r="D32403">
        <v>5688</v>
      </c>
      <c r="E32403" t="s">
        <v>7</v>
      </c>
      <c r="F32403" t="s">
        <v>1115</v>
      </c>
      <c r="G32403" s="2">
        <f>DATE(YEAR(alarms[[#This Row],[time]]),MONTH(alarms[[#This Row],[time]]),DAY(alarms[[#This Row],[time]]))</f>
        <v>46081</v>
      </c>
      <c r="H32403">
        <f>HOUR(alarms[[#This Row],[time]])</f>
        <v>18</v>
      </c>
      <c r="I32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3">
        <f>IF(alarms[[#This Row],[מבצע]]="עם כלביא",10,17)</f>
        <v>17</v>
      </c>
    </row>
    <row r="32404" spans="1:10" x14ac:dyDescent="0.25">
      <c r="A32404" s="1">
        <v>46081.774085648147</v>
      </c>
      <c r="B32404" t="s">
        <v>150</v>
      </c>
      <c r="C32404">
        <v>0</v>
      </c>
      <c r="D32404">
        <v>5688</v>
      </c>
      <c r="E32404" t="s">
        <v>7</v>
      </c>
      <c r="F32404" t="s">
        <v>1115</v>
      </c>
      <c r="G32404" s="2">
        <f>DATE(YEAR(alarms[[#This Row],[time]]),MONTH(alarms[[#This Row],[time]]),DAY(alarms[[#This Row],[time]]))</f>
        <v>46081</v>
      </c>
      <c r="H32404">
        <f>HOUR(alarms[[#This Row],[time]])</f>
        <v>18</v>
      </c>
      <c r="I32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4">
        <f>IF(alarms[[#This Row],[מבצע]]="עם כלביא",10,17)</f>
        <v>17</v>
      </c>
    </row>
    <row r="32405" spans="1:10" x14ac:dyDescent="0.25">
      <c r="A32405" s="1">
        <v>46081.774085648147</v>
      </c>
      <c r="B32405" t="s">
        <v>167</v>
      </c>
      <c r="C32405">
        <v>0</v>
      </c>
      <c r="D32405">
        <v>5688</v>
      </c>
      <c r="E32405" t="s">
        <v>7</v>
      </c>
      <c r="F32405" t="s">
        <v>1115</v>
      </c>
      <c r="G32405" s="2">
        <f>DATE(YEAR(alarms[[#This Row],[time]]),MONTH(alarms[[#This Row],[time]]),DAY(alarms[[#This Row],[time]]))</f>
        <v>46081</v>
      </c>
      <c r="H32405">
        <f>HOUR(alarms[[#This Row],[time]])</f>
        <v>18</v>
      </c>
      <c r="I32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5">
        <f>IF(alarms[[#This Row],[מבצע]]="עם כלביא",10,17)</f>
        <v>17</v>
      </c>
    </row>
    <row r="32406" spans="1:10" x14ac:dyDescent="0.25">
      <c r="A32406" s="1">
        <v>46081.774085648147</v>
      </c>
      <c r="B32406" t="s">
        <v>164</v>
      </c>
      <c r="C32406">
        <v>0</v>
      </c>
      <c r="D32406">
        <v>5688</v>
      </c>
      <c r="E32406" t="s">
        <v>7</v>
      </c>
      <c r="F32406" t="s">
        <v>1115</v>
      </c>
      <c r="G32406" s="2">
        <f>DATE(YEAR(alarms[[#This Row],[time]]),MONTH(alarms[[#This Row],[time]]),DAY(alarms[[#This Row],[time]]))</f>
        <v>46081</v>
      </c>
      <c r="H32406">
        <f>HOUR(alarms[[#This Row],[time]])</f>
        <v>18</v>
      </c>
      <c r="I32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6">
        <f>IF(alarms[[#This Row],[מבצע]]="עם כלביא",10,17)</f>
        <v>17</v>
      </c>
    </row>
    <row r="32407" spans="1:10" x14ac:dyDescent="0.25">
      <c r="A32407" s="1">
        <v>46081.774085648147</v>
      </c>
      <c r="B32407" t="s">
        <v>253</v>
      </c>
      <c r="C32407">
        <v>0</v>
      </c>
      <c r="D32407">
        <v>5688</v>
      </c>
      <c r="E32407" t="s">
        <v>7</v>
      </c>
      <c r="F32407" t="s">
        <v>1115</v>
      </c>
      <c r="G32407" s="2">
        <f>DATE(YEAR(alarms[[#This Row],[time]]),MONTH(alarms[[#This Row],[time]]),DAY(alarms[[#This Row],[time]]))</f>
        <v>46081</v>
      </c>
      <c r="H32407">
        <f>HOUR(alarms[[#This Row],[time]])</f>
        <v>18</v>
      </c>
      <c r="I32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7">
        <f>IF(alarms[[#This Row],[מבצע]]="עם כלביא",10,17)</f>
        <v>17</v>
      </c>
    </row>
    <row r="32408" spans="1:10" x14ac:dyDescent="0.25">
      <c r="A32408" s="1">
        <v>46081.774085648147</v>
      </c>
      <c r="B32408" t="s">
        <v>168</v>
      </c>
      <c r="C32408">
        <v>0</v>
      </c>
      <c r="D32408">
        <v>5688</v>
      </c>
      <c r="E32408" t="s">
        <v>7</v>
      </c>
      <c r="F32408" t="s">
        <v>1115</v>
      </c>
      <c r="G32408" s="2">
        <f>DATE(YEAR(alarms[[#This Row],[time]]),MONTH(alarms[[#This Row],[time]]),DAY(alarms[[#This Row],[time]]))</f>
        <v>46081</v>
      </c>
      <c r="H32408">
        <f>HOUR(alarms[[#This Row],[time]])</f>
        <v>18</v>
      </c>
      <c r="I32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8">
        <f>IF(alarms[[#This Row],[מבצע]]="עם כלביא",10,17)</f>
        <v>17</v>
      </c>
    </row>
    <row r="32409" spans="1:10" x14ac:dyDescent="0.25">
      <c r="A32409" s="1">
        <v>46081.774085648147</v>
      </c>
      <c r="B32409" t="s">
        <v>151</v>
      </c>
      <c r="C32409">
        <v>0</v>
      </c>
      <c r="D32409">
        <v>5688</v>
      </c>
      <c r="E32409" t="s">
        <v>7</v>
      </c>
      <c r="F32409" t="s">
        <v>1115</v>
      </c>
      <c r="G32409" s="2">
        <f>DATE(YEAR(alarms[[#This Row],[time]]),MONTH(alarms[[#This Row],[time]]),DAY(alarms[[#This Row],[time]]))</f>
        <v>46081</v>
      </c>
      <c r="H32409">
        <f>HOUR(alarms[[#This Row],[time]])</f>
        <v>18</v>
      </c>
      <c r="I32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09">
        <f>IF(alarms[[#This Row],[מבצע]]="עם כלביא",10,17)</f>
        <v>17</v>
      </c>
    </row>
    <row r="32410" spans="1:10" x14ac:dyDescent="0.25">
      <c r="A32410" s="1">
        <v>46081.774085648147</v>
      </c>
      <c r="B32410" t="s">
        <v>171</v>
      </c>
      <c r="C32410">
        <v>0</v>
      </c>
      <c r="D32410">
        <v>5688</v>
      </c>
      <c r="E32410" t="s">
        <v>7</v>
      </c>
      <c r="F32410" t="s">
        <v>1115</v>
      </c>
      <c r="G32410" s="2">
        <f>DATE(YEAR(alarms[[#This Row],[time]]),MONTH(alarms[[#This Row],[time]]),DAY(alarms[[#This Row],[time]]))</f>
        <v>46081</v>
      </c>
      <c r="H32410">
        <f>HOUR(alarms[[#This Row],[time]])</f>
        <v>18</v>
      </c>
      <c r="I32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0">
        <f>IF(alarms[[#This Row],[מבצע]]="עם כלביא",10,17)</f>
        <v>17</v>
      </c>
    </row>
    <row r="32411" spans="1:10" x14ac:dyDescent="0.25">
      <c r="A32411" s="1">
        <v>46081.774085648147</v>
      </c>
      <c r="B32411" t="s">
        <v>152</v>
      </c>
      <c r="C32411">
        <v>0</v>
      </c>
      <c r="D32411">
        <v>5688</v>
      </c>
      <c r="E32411" t="s">
        <v>7</v>
      </c>
      <c r="F32411" t="s">
        <v>1115</v>
      </c>
      <c r="G32411" s="2">
        <f>DATE(YEAR(alarms[[#This Row],[time]]),MONTH(alarms[[#This Row],[time]]),DAY(alarms[[#This Row],[time]]))</f>
        <v>46081</v>
      </c>
      <c r="H32411">
        <f>HOUR(alarms[[#This Row],[time]])</f>
        <v>18</v>
      </c>
      <c r="I32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1">
        <f>IF(alarms[[#This Row],[מבצע]]="עם כלביא",10,17)</f>
        <v>17</v>
      </c>
    </row>
    <row r="32412" spans="1:10" x14ac:dyDescent="0.25">
      <c r="A32412" s="1">
        <v>46081.774085648147</v>
      </c>
      <c r="B32412" t="s">
        <v>169</v>
      </c>
      <c r="C32412">
        <v>0</v>
      </c>
      <c r="D32412">
        <v>5688</v>
      </c>
      <c r="E32412" t="s">
        <v>7</v>
      </c>
      <c r="F32412" t="s">
        <v>1115</v>
      </c>
      <c r="G32412" s="2">
        <f>DATE(YEAR(alarms[[#This Row],[time]]),MONTH(alarms[[#This Row],[time]]),DAY(alarms[[#This Row],[time]]))</f>
        <v>46081</v>
      </c>
      <c r="H32412">
        <f>HOUR(alarms[[#This Row],[time]])</f>
        <v>18</v>
      </c>
      <c r="I32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2">
        <f>IF(alarms[[#This Row],[מבצע]]="עם כלביא",10,17)</f>
        <v>17</v>
      </c>
    </row>
    <row r="32413" spans="1:10" x14ac:dyDescent="0.25">
      <c r="A32413" s="1">
        <v>46081.774085648147</v>
      </c>
      <c r="B32413" t="s">
        <v>153</v>
      </c>
      <c r="C32413">
        <v>0</v>
      </c>
      <c r="D32413">
        <v>5688</v>
      </c>
      <c r="E32413" t="s">
        <v>7</v>
      </c>
      <c r="F32413" t="s">
        <v>1115</v>
      </c>
      <c r="G32413" s="2">
        <f>DATE(YEAR(alarms[[#This Row],[time]]),MONTH(alarms[[#This Row],[time]]),DAY(alarms[[#This Row],[time]]))</f>
        <v>46081</v>
      </c>
      <c r="H32413">
        <f>HOUR(alarms[[#This Row],[time]])</f>
        <v>18</v>
      </c>
      <c r="I32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3">
        <f>IF(alarms[[#This Row],[מבצע]]="עם כלביא",10,17)</f>
        <v>17</v>
      </c>
    </row>
    <row r="32414" spans="1:10" x14ac:dyDescent="0.25">
      <c r="A32414" s="1">
        <v>46081.774085648147</v>
      </c>
      <c r="B32414" t="s">
        <v>162</v>
      </c>
      <c r="C32414">
        <v>0</v>
      </c>
      <c r="D32414">
        <v>5688</v>
      </c>
      <c r="E32414" t="s">
        <v>7</v>
      </c>
      <c r="F32414" t="s">
        <v>1115</v>
      </c>
      <c r="G32414" s="2">
        <f>DATE(YEAR(alarms[[#This Row],[time]]),MONTH(alarms[[#This Row],[time]]),DAY(alarms[[#This Row],[time]]))</f>
        <v>46081</v>
      </c>
      <c r="H32414">
        <f>HOUR(alarms[[#This Row],[time]])</f>
        <v>18</v>
      </c>
      <c r="I32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4">
        <f>IF(alarms[[#This Row],[מבצע]]="עם כלביא",10,17)</f>
        <v>17</v>
      </c>
    </row>
    <row r="32415" spans="1:10" x14ac:dyDescent="0.25">
      <c r="A32415" s="1">
        <v>46081.774085648147</v>
      </c>
      <c r="B32415" t="s">
        <v>243</v>
      </c>
      <c r="C32415">
        <v>0</v>
      </c>
      <c r="D32415">
        <v>5688</v>
      </c>
      <c r="E32415" t="s">
        <v>7</v>
      </c>
      <c r="F32415" t="s">
        <v>1115</v>
      </c>
      <c r="G32415" s="2">
        <f>DATE(YEAR(alarms[[#This Row],[time]]),MONTH(alarms[[#This Row],[time]]),DAY(alarms[[#This Row],[time]]))</f>
        <v>46081</v>
      </c>
      <c r="H32415">
        <f>HOUR(alarms[[#This Row],[time]])</f>
        <v>18</v>
      </c>
      <c r="I32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5">
        <f>IF(alarms[[#This Row],[מבצע]]="עם כלביא",10,17)</f>
        <v>17</v>
      </c>
    </row>
    <row r="32416" spans="1:10" x14ac:dyDescent="0.25">
      <c r="A32416" s="1">
        <v>46081.774085648147</v>
      </c>
      <c r="B32416" t="s">
        <v>170</v>
      </c>
      <c r="C32416">
        <v>0</v>
      </c>
      <c r="D32416">
        <v>5688</v>
      </c>
      <c r="E32416" t="s">
        <v>7</v>
      </c>
      <c r="F32416" t="s">
        <v>1115</v>
      </c>
      <c r="G32416" s="2">
        <f>DATE(YEAR(alarms[[#This Row],[time]]),MONTH(alarms[[#This Row],[time]]),DAY(alarms[[#This Row],[time]]))</f>
        <v>46081</v>
      </c>
      <c r="H32416">
        <f>HOUR(alarms[[#This Row],[time]])</f>
        <v>18</v>
      </c>
      <c r="I32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6">
        <f>IF(alarms[[#This Row],[מבצע]]="עם כלביא",10,17)</f>
        <v>17</v>
      </c>
    </row>
    <row r="32417" spans="1:10" x14ac:dyDescent="0.25">
      <c r="A32417" s="1">
        <v>46081.774085648147</v>
      </c>
      <c r="B32417" t="s">
        <v>121</v>
      </c>
      <c r="C32417">
        <v>0</v>
      </c>
      <c r="D32417">
        <v>5688</v>
      </c>
      <c r="E32417" t="s">
        <v>7</v>
      </c>
      <c r="F32417" t="s">
        <v>1115</v>
      </c>
      <c r="G32417" s="2">
        <f>DATE(YEAR(alarms[[#This Row],[time]]),MONTH(alarms[[#This Row],[time]]),DAY(alarms[[#This Row],[time]]))</f>
        <v>46081</v>
      </c>
      <c r="H32417">
        <f>HOUR(alarms[[#This Row],[time]])</f>
        <v>18</v>
      </c>
      <c r="I32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7">
        <f>IF(alarms[[#This Row],[מבצע]]="עם כלביא",10,17)</f>
        <v>17</v>
      </c>
    </row>
    <row r="32418" spans="1:10" x14ac:dyDescent="0.25">
      <c r="A32418" s="1">
        <v>46081.774085648147</v>
      </c>
      <c r="B32418" t="s">
        <v>244</v>
      </c>
      <c r="C32418">
        <v>0</v>
      </c>
      <c r="D32418">
        <v>5688</v>
      </c>
      <c r="E32418" t="s">
        <v>7</v>
      </c>
      <c r="F32418" t="s">
        <v>1115</v>
      </c>
      <c r="G32418" s="2">
        <f>DATE(YEAR(alarms[[#This Row],[time]]),MONTH(alarms[[#This Row],[time]]),DAY(alarms[[#This Row],[time]]))</f>
        <v>46081</v>
      </c>
      <c r="H32418">
        <f>HOUR(alarms[[#This Row],[time]])</f>
        <v>18</v>
      </c>
      <c r="I32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8">
        <f>IF(alarms[[#This Row],[מבצע]]="עם כלביא",10,17)</f>
        <v>17</v>
      </c>
    </row>
    <row r="32419" spans="1:10" x14ac:dyDescent="0.25">
      <c r="A32419" s="1">
        <v>46081.774085648147</v>
      </c>
      <c r="B32419" t="s">
        <v>172</v>
      </c>
      <c r="C32419">
        <v>0</v>
      </c>
      <c r="D32419">
        <v>5688</v>
      </c>
      <c r="E32419" t="s">
        <v>7</v>
      </c>
      <c r="F32419" t="s">
        <v>1115</v>
      </c>
      <c r="G32419" s="2">
        <f>DATE(YEAR(alarms[[#This Row],[time]]),MONTH(alarms[[#This Row],[time]]),DAY(alarms[[#This Row],[time]]))</f>
        <v>46081</v>
      </c>
      <c r="H32419">
        <f>HOUR(alarms[[#This Row],[time]])</f>
        <v>18</v>
      </c>
      <c r="I32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19">
        <f>IF(alarms[[#This Row],[מבצע]]="עם כלביא",10,17)</f>
        <v>17</v>
      </c>
    </row>
    <row r="32420" spans="1:10" x14ac:dyDescent="0.25">
      <c r="A32420" s="1">
        <v>46081.77412037037</v>
      </c>
      <c r="B32420" t="s">
        <v>463</v>
      </c>
      <c r="C32420">
        <v>0</v>
      </c>
      <c r="D32420">
        <v>5688</v>
      </c>
      <c r="E32420" t="s">
        <v>7</v>
      </c>
      <c r="F32420" t="s">
        <v>1115</v>
      </c>
      <c r="G32420" s="2">
        <f>DATE(YEAR(alarms[[#This Row],[time]]),MONTH(alarms[[#This Row],[time]]),DAY(alarms[[#This Row],[time]]))</f>
        <v>46081</v>
      </c>
      <c r="H32420">
        <f>HOUR(alarms[[#This Row],[time]])</f>
        <v>18</v>
      </c>
      <c r="I32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0">
        <f>IF(alarms[[#This Row],[מבצע]]="עם כלביא",10,17)</f>
        <v>17</v>
      </c>
    </row>
    <row r="32421" spans="1:10" x14ac:dyDescent="0.25">
      <c r="A32421" s="1">
        <v>46081.77412037037</v>
      </c>
      <c r="B32421" t="s">
        <v>464</v>
      </c>
      <c r="C32421">
        <v>0</v>
      </c>
      <c r="D32421">
        <v>5688</v>
      </c>
      <c r="E32421" t="s">
        <v>7</v>
      </c>
      <c r="F32421" t="s">
        <v>1115</v>
      </c>
      <c r="G32421" s="2">
        <f>DATE(YEAR(alarms[[#This Row],[time]]),MONTH(alarms[[#This Row],[time]]),DAY(alarms[[#This Row],[time]]))</f>
        <v>46081</v>
      </c>
      <c r="H32421">
        <f>HOUR(alarms[[#This Row],[time]])</f>
        <v>18</v>
      </c>
      <c r="I32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1">
        <f>IF(alarms[[#This Row],[מבצע]]="עם כלביא",10,17)</f>
        <v>17</v>
      </c>
    </row>
    <row r="32422" spans="1:10" x14ac:dyDescent="0.25">
      <c r="A32422" s="1">
        <v>46081.77412037037</v>
      </c>
      <c r="B32422" t="s">
        <v>498</v>
      </c>
      <c r="C32422">
        <v>0</v>
      </c>
      <c r="D32422">
        <v>5688</v>
      </c>
      <c r="E32422" t="s">
        <v>7</v>
      </c>
      <c r="F32422" t="s">
        <v>1115</v>
      </c>
      <c r="G32422" s="2">
        <f>DATE(YEAR(alarms[[#This Row],[time]]),MONTH(alarms[[#This Row],[time]]),DAY(alarms[[#This Row],[time]]))</f>
        <v>46081</v>
      </c>
      <c r="H32422">
        <f>HOUR(alarms[[#This Row],[time]])</f>
        <v>18</v>
      </c>
      <c r="I32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2">
        <f>IF(alarms[[#This Row],[מבצע]]="עם כלביא",10,17)</f>
        <v>17</v>
      </c>
    </row>
    <row r="32423" spans="1:10" x14ac:dyDescent="0.25">
      <c r="A32423" s="1">
        <v>46081.77412037037</v>
      </c>
      <c r="B32423" t="s">
        <v>1464</v>
      </c>
      <c r="C32423">
        <v>0</v>
      </c>
      <c r="D32423">
        <v>5688</v>
      </c>
      <c r="E32423" t="s">
        <v>7</v>
      </c>
      <c r="F32423" t="s">
        <v>1115</v>
      </c>
      <c r="G32423" s="2">
        <f>DATE(YEAR(alarms[[#This Row],[time]]),MONTH(alarms[[#This Row],[time]]),DAY(alarms[[#This Row],[time]]))</f>
        <v>46081</v>
      </c>
      <c r="H32423">
        <f>HOUR(alarms[[#This Row],[time]])</f>
        <v>18</v>
      </c>
      <c r="I32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3">
        <f>IF(alarms[[#This Row],[מבצע]]="עם כלביא",10,17)</f>
        <v>17</v>
      </c>
    </row>
    <row r="32424" spans="1:10" x14ac:dyDescent="0.25">
      <c r="A32424" s="1">
        <v>46081.77412037037</v>
      </c>
      <c r="B32424" t="s">
        <v>499</v>
      </c>
      <c r="C32424">
        <v>0</v>
      </c>
      <c r="D32424">
        <v>5688</v>
      </c>
      <c r="E32424" t="s">
        <v>7</v>
      </c>
      <c r="F32424" t="s">
        <v>1115</v>
      </c>
      <c r="G32424" s="2">
        <f>DATE(YEAR(alarms[[#This Row],[time]]),MONTH(alarms[[#This Row],[time]]),DAY(alarms[[#This Row],[time]]))</f>
        <v>46081</v>
      </c>
      <c r="H32424">
        <f>HOUR(alarms[[#This Row],[time]])</f>
        <v>18</v>
      </c>
      <c r="I32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4">
        <f>IF(alarms[[#This Row],[מבצע]]="עם כלביא",10,17)</f>
        <v>17</v>
      </c>
    </row>
    <row r="32425" spans="1:10" x14ac:dyDescent="0.25">
      <c r="A32425" s="1">
        <v>46081.77412037037</v>
      </c>
      <c r="B32425" t="s">
        <v>1198</v>
      </c>
      <c r="C32425">
        <v>0</v>
      </c>
      <c r="D32425">
        <v>5688</v>
      </c>
      <c r="E32425" t="s">
        <v>7</v>
      </c>
      <c r="F32425" t="s">
        <v>1115</v>
      </c>
      <c r="G32425" s="2">
        <f>DATE(YEAR(alarms[[#This Row],[time]]),MONTH(alarms[[#This Row],[time]]),DAY(alarms[[#This Row],[time]]))</f>
        <v>46081</v>
      </c>
      <c r="H32425">
        <f>HOUR(alarms[[#This Row],[time]])</f>
        <v>18</v>
      </c>
      <c r="I32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5">
        <f>IF(alarms[[#This Row],[מבצע]]="עם כלביא",10,17)</f>
        <v>17</v>
      </c>
    </row>
    <row r="32426" spans="1:10" x14ac:dyDescent="0.25">
      <c r="A32426" s="1">
        <v>46081.77412037037</v>
      </c>
      <c r="B32426" t="s">
        <v>1130</v>
      </c>
      <c r="C32426">
        <v>0</v>
      </c>
      <c r="D32426">
        <v>5688</v>
      </c>
      <c r="E32426" t="s">
        <v>7</v>
      </c>
      <c r="F32426" t="s">
        <v>1115</v>
      </c>
      <c r="G32426" s="2">
        <f>DATE(YEAR(alarms[[#This Row],[time]]),MONTH(alarms[[#This Row],[time]]),DAY(alarms[[#This Row],[time]]))</f>
        <v>46081</v>
      </c>
      <c r="H32426">
        <f>HOUR(alarms[[#This Row],[time]])</f>
        <v>18</v>
      </c>
      <c r="I32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6">
        <f>IF(alarms[[#This Row],[מבצע]]="עם כלביא",10,17)</f>
        <v>17</v>
      </c>
    </row>
    <row r="32427" spans="1:10" x14ac:dyDescent="0.25">
      <c r="A32427" s="1">
        <v>46081.774131944447</v>
      </c>
      <c r="B32427" t="s">
        <v>341</v>
      </c>
      <c r="C32427">
        <v>0</v>
      </c>
      <c r="D32427">
        <v>5688</v>
      </c>
      <c r="E32427" t="s">
        <v>7</v>
      </c>
      <c r="F32427" t="s">
        <v>1115</v>
      </c>
      <c r="G32427" s="2">
        <f>DATE(YEAR(alarms[[#This Row],[time]]),MONTH(alarms[[#This Row],[time]]),DAY(alarms[[#This Row],[time]]))</f>
        <v>46081</v>
      </c>
      <c r="H32427">
        <f>HOUR(alarms[[#This Row],[time]])</f>
        <v>18</v>
      </c>
      <c r="I32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7">
        <f>IF(alarms[[#This Row],[מבצע]]="עם כלביא",10,17)</f>
        <v>17</v>
      </c>
    </row>
    <row r="32428" spans="1:10" x14ac:dyDescent="0.25">
      <c r="A32428" s="1">
        <v>46081.774131944447</v>
      </c>
      <c r="B32428" t="s">
        <v>326</v>
      </c>
      <c r="C32428">
        <v>0</v>
      </c>
      <c r="D32428">
        <v>5688</v>
      </c>
      <c r="E32428" t="s">
        <v>7</v>
      </c>
      <c r="F32428" t="s">
        <v>1115</v>
      </c>
      <c r="G32428" s="2">
        <f>DATE(YEAR(alarms[[#This Row],[time]]),MONTH(alarms[[#This Row],[time]]),DAY(alarms[[#This Row],[time]]))</f>
        <v>46081</v>
      </c>
      <c r="H32428">
        <f>HOUR(alarms[[#This Row],[time]])</f>
        <v>18</v>
      </c>
      <c r="I32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8">
        <f>IF(alarms[[#This Row],[מבצע]]="עם כלביא",10,17)</f>
        <v>17</v>
      </c>
    </row>
    <row r="32429" spans="1:10" x14ac:dyDescent="0.25">
      <c r="A32429" s="1">
        <v>46081.774131944447</v>
      </c>
      <c r="B32429" t="s">
        <v>327</v>
      </c>
      <c r="C32429">
        <v>0</v>
      </c>
      <c r="D32429">
        <v>5688</v>
      </c>
      <c r="E32429" t="s">
        <v>7</v>
      </c>
      <c r="F32429" t="s">
        <v>1115</v>
      </c>
      <c r="G32429" s="2">
        <f>DATE(YEAR(alarms[[#This Row],[time]]),MONTH(alarms[[#This Row],[time]]),DAY(alarms[[#This Row],[time]]))</f>
        <v>46081</v>
      </c>
      <c r="H32429">
        <f>HOUR(alarms[[#This Row],[time]])</f>
        <v>18</v>
      </c>
      <c r="I32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29">
        <f>IF(alarms[[#This Row],[מבצע]]="עם כלביא",10,17)</f>
        <v>17</v>
      </c>
    </row>
    <row r="32430" spans="1:10" x14ac:dyDescent="0.25">
      <c r="A32430" s="1">
        <v>46081.774131944447</v>
      </c>
      <c r="B32430" t="s">
        <v>1305</v>
      </c>
      <c r="C32430">
        <v>0</v>
      </c>
      <c r="D32430">
        <v>5688</v>
      </c>
      <c r="E32430" t="s">
        <v>7</v>
      </c>
      <c r="F32430" t="s">
        <v>1115</v>
      </c>
      <c r="G32430" s="2">
        <f>DATE(YEAR(alarms[[#This Row],[time]]),MONTH(alarms[[#This Row],[time]]),DAY(alarms[[#This Row],[time]]))</f>
        <v>46081</v>
      </c>
      <c r="H32430">
        <f>HOUR(alarms[[#This Row],[time]])</f>
        <v>18</v>
      </c>
      <c r="I32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0">
        <f>IF(alarms[[#This Row],[מבצע]]="עם כלביא",10,17)</f>
        <v>17</v>
      </c>
    </row>
    <row r="32431" spans="1:10" x14ac:dyDescent="0.25">
      <c r="A32431" s="1">
        <v>46081.774131944447</v>
      </c>
      <c r="B32431" t="s">
        <v>424</v>
      </c>
      <c r="C32431">
        <v>0</v>
      </c>
      <c r="D32431">
        <v>5688</v>
      </c>
      <c r="E32431" t="s">
        <v>7</v>
      </c>
      <c r="F32431" t="s">
        <v>1115</v>
      </c>
      <c r="G32431" s="2">
        <f>DATE(YEAR(alarms[[#This Row],[time]]),MONTH(alarms[[#This Row],[time]]),DAY(alarms[[#This Row],[time]]))</f>
        <v>46081</v>
      </c>
      <c r="H32431">
        <f>HOUR(alarms[[#This Row],[time]])</f>
        <v>18</v>
      </c>
      <c r="I32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1">
        <f>IF(alarms[[#This Row],[מבצע]]="עם כלביא",10,17)</f>
        <v>17</v>
      </c>
    </row>
    <row r="32432" spans="1:10" x14ac:dyDescent="0.25">
      <c r="A32432" s="1">
        <v>46081.774131944447</v>
      </c>
      <c r="B32432" t="s">
        <v>328</v>
      </c>
      <c r="C32432">
        <v>0</v>
      </c>
      <c r="D32432">
        <v>5688</v>
      </c>
      <c r="E32432" t="s">
        <v>7</v>
      </c>
      <c r="F32432" t="s">
        <v>1115</v>
      </c>
      <c r="G32432" s="2">
        <f>DATE(YEAR(alarms[[#This Row],[time]]),MONTH(alarms[[#This Row],[time]]),DAY(alarms[[#This Row],[time]]))</f>
        <v>46081</v>
      </c>
      <c r="H32432">
        <f>HOUR(alarms[[#This Row],[time]])</f>
        <v>18</v>
      </c>
      <c r="I32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2">
        <f>IF(alarms[[#This Row],[מבצע]]="עם כלביא",10,17)</f>
        <v>17</v>
      </c>
    </row>
    <row r="32433" spans="1:10" x14ac:dyDescent="0.25">
      <c r="A32433" s="1">
        <v>46081.774131944447</v>
      </c>
      <c r="B32433" t="s">
        <v>407</v>
      </c>
      <c r="C32433">
        <v>0</v>
      </c>
      <c r="D32433">
        <v>5688</v>
      </c>
      <c r="E32433" t="s">
        <v>7</v>
      </c>
      <c r="F32433" t="s">
        <v>1115</v>
      </c>
      <c r="G32433" s="2">
        <f>DATE(YEAR(alarms[[#This Row],[time]]),MONTH(alarms[[#This Row],[time]]),DAY(alarms[[#This Row],[time]]))</f>
        <v>46081</v>
      </c>
      <c r="H32433">
        <f>HOUR(alarms[[#This Row],[time]])</f>
        <v>18</v>
      </c>
      <c r="I32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3">
        <f>IF(alarms[[#This Row],[מבצע]]="עם כלביא",10,17)</f>
        <v>17</v>
      </c>
    </row>
    <row r="32434" spans="1:10" x14ac:dyDescent="0.25">
      <c r="A32434" s="1">
        <v>46081.774131944447</v>
      </c>
      <c r="B32434" t="s">
        <v>329</v>
      </c>
      <c r="C32434">
        <v>0</v>
      </c>
      <c r="D32434">
        <v>5688</v>
      </c>
      <c r="E32434" t="s">
        <v>7</v>
      </c>
      <c r="F32434" t="s">
        <v>1115</v>
      </c>
      <c r="G32434" s="2">
        <f>DATE(YEAR(alarms[[#This Row],[time]]),MONTH(alarms[[#This Row],[time]]),DAY(alarms[[#This Row],[time]]))</f>
        <v>46081</v>
      </c>
      <c r="H32434">
        <f>HOUR(alarms[[#This Row],[time]])</f>
        <v>18</v>
      </c>
      <c r="I32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4">
        <f>IF(alarms[[#This Row],[מבצע]]="עם כלביא",10,17)</f>
        <v>17</v>
      </c>
    </row>
    <row r="32435" spans="1:10" x14ac:dyDescent="0.25">
      <c r="A32435" s="1">
        <v>46081.774131944447</v>
      </c>
      <c r="B32435" t="s">
        <v>457</v>
      </c>
      <c r="C32435">
        <v>0</v>
      </c>
      <c r="D32435">
        <v>5688</v>
      </c>
      <c r="E32435" t="s">
        <v>7</v>
      </c>
      <c r="F32435" t="s">
        <v>1115</v>
      </c>
      <c r="G32435" s="2">
        <f>DATE(YEAR(alarms[[#This Row],[time]]),MONTH(alarms[[#This Row],[time]]),DAY(alarms[[#This Row],[time]]))</f>
        <v>46081</v>
      </c>
      <c r="H32435">
        <f>HOUR(alarms[[#This Row],[time]])</f>
        <v>18</v>
      </c>
      <c r="I32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5">
        <f>IF(alarms[[#This Row],[מבצע]]="עם כלביא",10,17)</f>
        <v>17</v>
      </c>
    </row>
    <row r="32436" spans="1:10" x14ac:dyDescent="0.25">
      <c r="A32436" s="1">
        <v>46081.774131944447</v>
      </c>
      <c r="B32436" t="s">
        <v>587</v>
      </c>
      <c r="C32436">
        <v>0</v>
      </c>
      <c r="D32436">
        <v>5688</v>
      </c>
      <c r="E32436" t="s">
        <v>7</v>
      </c>
      <c r="F32436" t="s">
        <v>1115</v>
      </c>
      <c r="G32436" s="2">
        <f>DATE(YEAR(alarms[[#This Row],[time]]),MONTH(alarms[[#This Row],[time]]),DAY(alarms[[#This Row],[time]]))</f>
        <v>46081</v>
      </c>
      <c r="H32436">
        <f>HOUR(alarms[[#This Row],[time]])</f>
        <v>18</v>
      </c>
      <c r="I32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6">
        <f>IF(alarms[[#This Row],[מבצע]]="עם כלביא",10,17)</f>
        <v>17</v>
      </c>
    </row>
    <row r="32437" spans="1:10" x14ac:dyDescent="0.25">
      <c r="A32437" s="1">
        <v>46081.774131944447</v>
      </c>
      <c r="B32437" t="s">
        <v>414</v>
      </c>
      <c r="C32437">
        <v>0</v>
      </c>
      <c r="D32437">
        <v>5688</v>
      </c>
      <c r="E32437" t="s">
        <v>7</v>
      </c>
      <c r="F32437" t="s">
        <v>1115</v>
      </c>
      <c r="G32437" s="2">
        <f>DATE(YEAR(alarms[[#This Row],[time]]),MONTH(alarms[[#This Row],[time]]),DAY(alarms[[#This Row],[time]]))</f>
        <v>46081</v>
      </c>
      <c r="H32437">
        <f>HOUR(alarms[[#This Row],[time]])</f>
        <v>18</v>
      </c>
      <c r="I32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7">
        <f>IF(alarms[[#This Row],[מבצע]]="עם כלביא",10,17)</f>
        <v>17</v>
      </c>
    </row>
    <row r="32438" spans="1:10" x14ac:dyDescent="0.25">
      <c r="A32438" s="1">
        <v>46081.774131944447</v>
      </c>
      <c r="B32438" t="s">
        <v>128</v>
      </c>
      <c r="C32438">
        <v>0</v>
      </c>
      <c r="D32438">
        <v>5688</v>
      </c>
      <c r="E32438" t="s">
        <v>7</v>
      </c>
      <c r="F32438" t="s">
        <v>1115</v>
      </c>
      <c r="G32438" s="2">
        <f>DATE(YEAR(alarms[[#This Row],[time]]),MONTH(alarms[[#This Row],[time]]),DAY(alarms[[#This Row],[time]]))</f>
        <v>46081</v>
      </c>
      <c r="H32438">
        <f>HOUR(alarms[[#This Row],[time]])</f>
        <v>18</v>
      </c>
      <c r="I32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8">
        <f>IF(alarms[[#This Row],[מבצע]]="עם כלביא",10,17)</f>
        <v>17</v>
      </c>
    </row>
    <row r="32439" spans="1:10" x14ac:dyDescent="0.25">
      <c r="A32439" s="1">
        <v>46081.774131944447</v>
      </c>
      <c r="B32439" t="s">
        <v>1195</v>
      </c>
      <c r="C32439">
        <v>0</v>
      </c>
      <c r="D32439">
        <v>5688</v>
      </c>
      <c r="E32439" t="s">
        <v>7</v>
      </c>
      <c r="F32439" t="s">
        <v>1115</v>
      </c>
      <c r="G32439" s="2">
        <f>DATE(YEAR(alarms[[#This Row],[time]]),MONTH(alarms[[#This Row],[time]]),DAY(alarms[[#This Row],[time]]))</f>
        <v>46081</v>
      </c>
      <c r="H32439">
        <f>HOUR(alarms[[#This Row],[time]])</f>
        <v>18</v>
      </c>
      <c r="I32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39">
        <f>IF(alarms[[#This Row],[מבצע]]="עם כלביא",10,17)</f>
        <v>17</v>
      </c>
    </row>
    <row r="32440" spans="1:10" x14ac:dyDescent="0.25">
      <c r="A32440" s="1">
        <v>46081.774131944447</v>
      </c>
      <c r="B32440" t="s">
        <v>452</v>
      </c>
      <c r="C32440">
        <v>0</v>
      </c>
      <c r="D32440">
        <v>5688</v>
      </c>
      <c r="E32440" t="s">
        <v>7</v>
      </c>
      <c r="F32440" t="s">
        <v>1115</v>
      </c>
      <c r="G32440" s="2">
        <f>DATE(YEAR(alarms[[#This Row],[time]]),MONTH(alarms[[#This Row],[time]]),DAY(alarms[[#This Row],[time]]))</f>
        <v>46081</v>
      </c>
      <c r="H32440">
        <f>HOUR(alarms[[#This Row],[time]])</f>
        <v>18</v>
      </c>
      <c r="I32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0">
        <f>IF(alarms[[#This Row],[מבצע]]="עם כלביא",10,17)</f>
        <v>17</v>
      </c>
    </row>
    <row r="32441" spans="1:10" x14ac:dyDescent="0.25">
      <c r="A32441" s="1">
        <v>46081.774131944447</v>
      </c>
      <c r="B32441" t="s">
        <v>453</v>
      </c>
      <c r="C32441">
        <v>0</v>
      </c>
      <c r="D32441">
        <v>5688</v>
      </c>
      <c r="E32441" t="s">
        <v>7</v>
      </c>
      <c r="F32441" t="s">
        <v>1115</v>
      </c>
      <c r="G32441" s="2">
        <f>DATE(YEAR(alarms[[#This Row],[time]]),MONTH(alarms[[#This Row],[time]]),DAY(alarms[[#This Row],[time]]))</f>
        <v>46081</v>
      </c>
      <c r="H32441">
        <f>HOUR(alarms[[#This Row],[time]])</f>
        <v>18</v>
      </c>
      <c r="I32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1">
        <f>IF(alarms[[#This Row],[מבצע]]="עם כלביא",10,17)</f>
        <v>17</v>
      </c>
    </row>
    <row r="32442" spans="1:10" x14ac:dyDescent="0.25">
      <c r="A32442" s="1">
        <v>46081.774131944447</v>
      </c>
      <c r="B32442" t="s">
        <v>330</v>
      </c>
      <c r="C32442">
        <v>0</v>
      </c>
      <c r="D32442">
        <v>5688</v>
      </c>
      <c r="E32442" t="s">
        <v>7</v>
      </c>
      <c r="F32442" t="s">
        <v>1115</v>
      </c>
      <c r="G32442" s="2">
        <f>DATE(YEAR(alarms[[#This Row],[time]]),MONTH(alarms[[#This Row],[time]]),DAY(alarms[[#This Row],[time]]))</f>
        <v>46081</v>
      </c>
      <c r="H32442">
        <f>HOUR(alarms[[#This Row],[time]])</f>
        <v>18</v>
      </c>
      <c r="I32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2">
        <f>IF(alarms[[#This Row],[מבצע]]="עם כלביא",10,17)</f>
        <v>17</v>
      </c>
    </row>
    <row r="32443" spans="1:10" x14ac:dyDescent="0.25">
      <c r="A32443" s="1">
        <v>46081.774131944447</v>
      </c>
      <c r="B32443" t="s">
        <v>440</v>
      </c>
      <c r="C32443">
        <v>0</v>
      </c>
      <c r="D32443">
        <v>5688</v>
      </c>
      <c r="E32443" t="s">
        <v>7</v>
      </c>
      <c r="F32443" t="s">
        <v>1115</v>
      </c>
      <c r="G32443" s="2">
        <f>DATE(YEAR(alarms[[#This Row],[time]]),MONTH(alarms[[#This Row],[time]]),DAY(alarms[[#This Row],[time]]))</f>
        <v>46081</v>
      </c>
      <c r="H32443">
        <f>HOUR(alarms[[#This Row],[time]])</f>
        <v>18</v>
      </c>
      <c r="I32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3">
        <f>IF(alarms[[#This Row],[מבצע]]="עם כלביא",10,17)</f>
        <v>17</v>
      </c>
    </row>
    <row r="32444" spans="1:10" x14ac:dyDescent="0.25">
      <c r="A32444" s="1">
        <v>46081.774131944447</v>
      </c>
      <c r="B32444" t="s">
        <v>454</v>
      </c>
      <c r="C32444">
        <v>0</v>
      </c>
      <c r="D32444">
        <v>5688</v>
      </c>
      <c r="E32444" t="s">
        <v>7</v>
      </c>
      <c r="F32444" t="s">
        <v>1115</v>
      </c>
      <c r="G32444" s="2">
        <f>DATE(YEAR(alarms[[#This Row],[time]]),MONTH(alarms[[#This Row],[time]]),DAY(alarms[[#This Row],[time]]))</f>
        <v>46081</v>
      </c>
      <c r="H32444">
        <f>HOUR(alarms[[#This Row],[time]])</f>
        <v>18</v>
      </c>
      <c r="I32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4">
        <f>IF(alarms[[#This Row],[מבצע]]="עם כלביא",10,17)</f>
        <v>17</v>
      </c>
    </row>
    <row r="32445" spans="1:10" x14ac:dyDescent="0.25">
      <c r="A32445" s="1">
        <v>46081.774131944447</v>
      </c>
      <c r="B32445" t="s">
        <v>1476</v>
      </c>
      <c r="C32445">
        <v>0</v>
      </c>
      <c r="D32445">
        <v>5688</v>
      </c>
      <c r="E32445" t="s">
        <v>7</v>
      </c>
      <c r="F32445" t="s">
        <v>1115</v>
      </c>
      <c r="G32445" s="2">
        <f>DATE(YEAR(alarms[[#This Row],[time]]),MONTH(alarms[[#This Row],[time]]),DAY(alarms[[#This Row],[time]]))</f>
        <v>46081</v>
      </c>
      <c r="H32445">
        <f>HOUR(alarms[[#This Row],[time]])</f>
        <v>18</v>
      </c>
      <c r="I32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5">
        <f>IF(alarms[[#This Row],[מבצע]]="עם כלביא",10,17)</f>
        <v>17</v>
      </c>
    </row>
    <row r="32446" spans="1:10" x14ac:dyDescent="0.25">
      <c r="A32446" s="1">
        <v>46081.774131944447</v>
      </c>
      <c r="B32446" t="s">
        <v>131</v>
      </c>
      <c r="C32446">
        <v>0</v>
      </c>
      <c r="D32446">
        <v>5688</v>
      </c>
      <c r="E32446" t="s">
        <v>7</v>
      </c>
      <c r="F32446" t="s">
        <v>1115</v>
      </c>
      <c r="G32446" s="2">
        <f>DATE(YEAR(alarms[[#This Row],[time]]),MONTH(alarms[[#This Row],[time]]),DAY(alarms[[#This Row],[time]]))</f>
        <v>46081</v>
      </c>
      <c r="H32446">
        <f>HOUR(alarms[[#This Row],[time]])</f>
        <v>18</v>
      </c>
      <c r="I32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6">
        <f>IF(alarms[[#This Row],[מבצע]]="עם כלביא",10,17)</f>
        <v>17</v>
      </c>
    </row>
    <row r="32447" spans="1:10" x14ac:dyDescent="0.25">
      <c r="A32447" s="1">
        <v>46081.774131944447</v>
      </c>
      <c r="B32447" t="s">
        <v>129</v>
      </c>
      <c r="C32447">
        <v>0</v>
      </c>
      <c r="D32447">
        <v>5688</v>
      </c>
      <c r="E32447" t="s">
        <v>7</v>
      </c>
      <c r="F32447" t="s">
        <v>1115</v>
      </c>
      <c r="G32447" s="2">
        <f>DATE(YEAR(alarms[[#This Row],[time]]),MONTH(alarms[[#This Row],[time]]),DAY(alarms[[#This Row],[time]]))</f>
        <v>46081</v>
      </c>
      <c r="H32447">
        <f>HOUR(alarms[[#This Row],[time]])</f>
        <v>18</v>
      </c>
      <c r="I32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7">
        <f>IF(alarms[[#This Row],[מבצע]]="עם כלביא",10,17)</f>
        <v>17</v>
      </c>
    </row>
    <row r="32448" spans="1:10" x14ac:dyDescent="0.25">
      <c r="A32448" s="1">
        <v>46081.774131944447</v>
      </c>
      <c r="B32448" t="s">
        <v>331</v>
      </c>
      <c r="C32448">
        <v>0</v>
      </c>
      <c r="D32448">
        <v>5688</v>
      </c>
      <c r="E32448" t="s">
        <v>7</v>
      </c>
      <c r="F32448" t="s">
        <v>1115</v>
      </c>
      <c r="G32448" s="2">
        <f>DATE(YEAR(alarms[[#This Row],[time]]),MONTH(alarms[[#This Row],[time]]),DAY(alarms[[#This Row],[time]]))</f>
        <v>46081</v>
      </c>
      <c r="H32448">
        <f>HOUR(alarms[[#This Row],[time]])</f>
        <v>18</v>
      </c>
      <c r="I32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8">
        <f>IF(alarms[[#This Row],[מבצע]]="עם כלביא",10,17)</f>
        <v>17</v>
      </c>
    </row>
    <row r="32449" spans="1:10" x14ac:dyDescent="0.25">
      <c r="A32449" s="1">
        <v>46081.774131944447</v>
      </c>
      <c r="B32449" t="s">
        <v>410</v>
      </c>
      <c r="C32449">
        <v>0</v>
      </c>
      <c r="D32449">
        <v>5688</v>
      </c>
      <c r="E32449" t="s">
        <v>7</v>
      </c>
      <c r="F32449" t="s">
        <v>1115</v>
      </c>
      <c r="G32449" s="2">
        <f>DATE(YEAR(alarms[[#This Row],[time]]),MONTH(alarms[[#This Row],[time]]),DAY(alarms[[#This Row],[time]]))</f>
        <v>46081</v>
      </c>
      <c r="H32449">
        <f>HOUR(alarms[[#This Row],[time]])</f>
        <v>18</v>
      </c>
      <c r="I32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49">
        <f>IF(alarms[[#This Row],[מבצע]]="עם כלביא",10,17)</f>
        <v>17</v>
      </c>
    </row>
    <row r="32450" spans="1:10" x14ac:dyDescent="0.25">
      <c r="A32450" s="1">
        <v>46081.774131944447</v>
      </c>
      <c r="B32450" t="s">
        <v>188</v>
      </c>
      <c r="C32450">
        <v>0</v>
      </c>
      <c r="D32450">
        <v>5688</v>
      </c>
      <c r="E32450" t="s">
        <v>7</v>
      </c>
      <c r="F32450" t="s">
        <v>1115</v>
      </c>
      <c r="G32450" s="2">
        <f>DATE(YEAR(alarms[[#This Row],[time]]),MONTH(alarms[[#This Row],[time]]),DAY(alarms[[#This Row],[time]]))</f>
        <v>46081</v>
      </c>
      <c r="H32450">
        <f>HOUR(alarms[[#This Row],[time]])</f>
        <v>18</v>
      </c>
      <c r="I32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0">
        <f>IF(alarms[[#This Row],[מבצע]]="עם כלביא",10,17)</f>
        <v>17</v>
      </c>
    </row>
    <row r="32451" spans="1:10" x14ac:dyDescent="0.25">
      <c r="A32451" s="1">
        <v>46081.774131944447</v>
      </c>
      <c r="B32451" t="s">
        <v>130</v>
      </c>
      <c r="C32451">
        <v>0</v>
      </c>
      <c r="D32451">
        <v>5688</v>
      </c>
      <c r="E32451" t="s">
        <v>7</v>
      </c>
      <c r="F32451" t="s">
        <v>1115</v>
      </c>
      <c r="G32451" s="2">
        <f>DATE(YEAR(alarms[[#This Row],[time]]),MONTH(alarms[[#This Row],[time]]),DAY(alarms[[#This Row],[time]]))</f>
        <v>46081</v>
      </c>
      <c r="H32451">
        <f>HOUR(alarms[[#This Row],[time]])</f>
        <v>18</v>
      </c>
      <c r="I32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1">
        <f>IF(alarms[[#This Row],[מבצע]]="עם כלביא",10,17)</f>
        <v>17</v>
      </c>
    </row>
    <row r="32452" spans="1:10" x14ac:dyDescent="0.25">
      <c r="A32452" s="1">
        <v>46081.774131944447</v>
      </c>
      <c r="B32452" t="s">
        <v>159</v>
      </c>
      <c r="C32452">
        <v>0</v>
      </c>
      <c r="D32452">
        <v>5688</v>
      </c>
      <c r="E32452" t="s">
        <v>7</v>
      </c>
      <c r="F32452" t="s">
        <v>1115</v>
      </c>
      <c r="G32452" s="2">
        <f>DATE(YEAR(alarms[[#This Row],[time]]),MONTH(alarms[[#This Row],[time]]),DAY(alarms[[#This Row],[time]]))</f>
        <v>46081</v>
      </c>
      <c r="H32452">
        <f>HOUR(alarms[[#This Row],[time]])</f>
        <v>18</v>
      </c>
      <c r="I32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2">
        <f>IF(alarms[[#This Row],[מבצע]]="עם כלביא",10,17)</f>
        <v>17</v>
      </c>
    </row>
    <row r="32453" spans="1:10" x14ac:dyDescent="0.25">
      <c r="A32453" s="1">
        <v>46081.774131944447</v>
      </c>
      <c r="B32453" t="s">
        <v>324</v>
      </c>
      <c r="C32453">
        <v>0</v>
      </c>
      <c r="D32453">
        <v>5688</v>
      </c>
      <c r="E32453" t="s">
        <v>7</v>
      </c>
      <c r="F32453" t="s">
        <v>1115</v>
      </c>
      <c r="G32453" s="2">
        <f>DATE(YEAR(alarms[[#This Row],[time]]),MONTH(alarms[[#This Row],[time]]),DAY(alarms[[#This Row],[time]]))</f>
        <v>46081</v>
      </c>
      <c r="H32453">
        <f>HOUR(alarms[[#This Row],[time]])</f>
        <v>18</v>
      </c>
      <c r="I32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3">
        <f>IF(alarms[[#This Row],[מבצע]]="עם כלביא",10,17)</f>
        <v>17</v>
      </c>
    </row>
    <row r="32454" spans="1:10" x14ac:dyDescent="0.25">
      <c r="A32454" s="1">
        <v>46081.774131944447</v>
      </c>
      <c r="B32454" t="s">
        <v>160</v>
      </c>
      <c r="C32454">
        <v>0</v>
      </c>
      <c r="D32454">
        <v>5688</v>
      </c>
      <c r="E32454" t="s">
        <v>7</v>
      </c>
      <c r="F32454" t="s">
        <v>1115</v>
      </c>
      <c r="G32454" s="2">
        <f>DATE(YEAR(alarms[[#This Row],[time]]),MONTH(alarms[[#This Row],[time]]),DAY(alarms[[#This Row],[time]]))</f>
        <v>46081</v>
      </c>
      <c r="H32454">
        <f>HOUR(alarms[[#This Row],[time]])</f>
        <v>18</v>
      </c>
      <c r="I32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4">
        <f>IF(alarms[[#This Row],[מבצע]]="עם כלביא",10,17)</f>
        <v>17</v>
      </c>
    </row>
    <row r="32455" spans="1:10" x14ac:dyDescent="0.25">
      <c r="A32455" s="1">
        <v>46081.774131944447</v>
      </c>
      <c r="B32455" t="s">
        <v>325</v>
      </c>
      <c r="C32455">
        <v>0</v>
      </c>
      <c r="D32455">
        <v>5688</v>
      </c>
      <c r="E32455" t="s">
        <v>7</v>
      </c>
      <c r="F32455" t="s">
        <v>1115</v>
      </c>
      <c r="G32455" s="2">
        <f>DATE(YEAR(alarms[[#This Row],[time]]),MONTH(alarms[[#This Row],[time]]),DAY(alarms[[#This Row],[time]]))</f>
        <v>46081</v>
      </c>
      <c r="H32455">
        <f>HOUR(alarms[[#This Row],[time]])</f>
        <v>18</v>
      </c>
      <c r="I32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5">
        <f>IF(alarms[[#This Row],[מבצע]]="עם כלביא",10,17)</f>
        <v>17</v>
      </c>
    </row>
    <row r="32456" spans="1:10" x14ac:dyDescent="0.25">
      <c r="A32456" s="1">
        <v>46081.774143518516</v>
      </c>
      <c r="B32456" t="s">
        <v>539</v>
      </c>
      <c r="C32456">
        <v>0</v>
      </c>
      <c r="D32456">
        <v>5688</v>
      </c>
      <c r="E32456" t="s">
        <v>7</v>
      </c>
      <c r="F32456" t="s">
        <v>1115</v>
      </c>
      <c r="G32456" s="2">
        <f>DATE(YEAR(alarms[[#This Row],[time]]),MONTH(alarms[[#This Row],[time]]),DAY(alarms[[#This Row],[time]]))</f>
        <v>46081</v>
      </c>
      <c r="H32456">
        <f>HOUR(alarms[[#This Row],[time]])</f>
        <v>18</v>
      </c>
      <c r="I32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6">
        <f>IF(alarms[[#This Row],[מבצע]]="עם כלביא",10,17)</f>
        <v>17</v>
      </c>
    </row>
    <row r="32457" spans="1:10" x14ac:dyDescent="0.25">
      <c r="A32457" s="1">
        <v>46081.774143518516</v>
      </c>
      <c r="B32457" t="s">
        <v>431</v>
      </c>
      <c r="C32457">
        <v>0</v>
      </c>
      <c r="D32457">
        <v>5688</v>
      </c>
      <c r="E32457" t="s">
        <v>7</v>
      </c>
      <c r="F32457" t="s">
        <v>1115</v>
      </c>
      <c r="G32457" s="2">
        <f>DATE(YEAR(alarms[[#This Row],[time]]),MONTH(alarms[[#This Row],[time]]),DAY(alarms[[#This Row],[time]]))</f>
        <v>46081</v>
      </c>
      <c r="H32457">
        <f>HOUR(alarms[[#This Row],[time]])</f>
        <v>18</v>
      </c>
      <c r="I32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7">
        <f>IF(alarms[[#This Row],[מבצע]]="עם כלביא",10,17)</f>
        <v>17</v>
      </c>
    </row>
    <row r="32458" spans="1:10" x14ac:dyDescent="0.25">
      <c r="A32458" s="1">
        <v>46081.774143518516</v>
      </c>
      <c r="B32458" t="s">
        <v>1271</v>
      </c>
      <c r="C32458">
        <v>0</v>
      </c>
      <c r="D32458">
        <v>5688</v>
      </c>
      <c r="E32458" t="s">
        <v>7</v>
      </c>
      <c r="F32458" t="s">
        <v>1115</v>
      </c>
      <c r="G32458" s="2">
        <f>DATE(YEAR(alarms[[#This Row],[time]]),MONTH(alarms[[#This Row],[time]]),DAY(alarms[[#This Row],[time]]))</f>
        <v>46081</v>
      </c>
      <c r="H32458">
        <f>HOUR(alarms[[#This Row],[time]])</f>
        <v>18</v>
      </c>
      <c r="I32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8">
        <f>IF(alarms[[#This Row],[מבצע]]="עם כלביא",10,17)</f>
        <v>17</v>
      </c>
    </row>
    <row r="32459" spans="1:10" x14ac:dyDescent="0.25">
      <c r="A32459" s="1">
        <v>46081.774143518516</v>
      </c>
      <c r="B32459" t="s">
        <v>1272</v>
      </c>
      <c r="C32459">
        <v>0</v>
      </c>
      <c r="D32459">
        <v>5688</v>
      </c>
      <c r="E32459" t="s">
        <v>7</v>
      </c>
      <c r="F32459" t="s">
        <v>1115</v>
      </c>
      <c r="G32459" s="2">
        <f>DATE(YEAR(alarms[[#This Row],[time]]),MONTH(alarms[[#This Row],[time]]),DAY(alarms[[#This Row],[time]]))</f>
        <v>46081</v>
      </c>
      <c r="H32459">
        <f>HOUR(alarms[[#This Row],[time]])</f>
        <v>18</v>
      </c>
      <c r="I32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59">
        <f>IF(alarms[[#This Row],[מבצע]]="עם כלביא",10,17)</f>
        <v>17</v>
      </c>
    </row>
    <row r="32460" spans="1:10" x14ac:dyDescent="0.25">
      <c r="A32460" s="1">
        <v>46081.774143518516</v>
      </c>
      <c r="B32460" t="s">
        <v>1456</v>
      </c>
      <c r="C32460">
        <v>0</v>
      </c>
      <c r="D32460">
        <v>5688</v>
      </c>
      <c r="E32460" t="s">
        <v>7</v>
      </c>
      <c r="F32460" t="s">
        <v>1115</v>
      </c>
      <c r="G32460" s="2">
        <f>DATE(YEAR(alarms[[#This Row],[time]]),MONTH(alarms[[#This Row],[time]]),DAY(alarms[[#This Row],[time]]))</f>
        <v>46081</v>
      </c>
      <c r="H32460">
        <f>HOUR(alarms[[#This Row],[time]])</f>
        <v>18</v>
      </c>
      <c r="I32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0">
        <f>IF(alarms[[#This Row],[מבצע]]="עם כלביא",10,17)</f>
        <v>17</v>
      </c>
    </row>
    <row r="32461" spans="1:10" x14ac:dyDescent="0.25">
      <c r="A32461" s="1">
        <v>46081.774143518516</v>
      </c>
      <c r="B32461" t="s">
        <v>418</v>
      </c>
      <c r="C32461">
        <v>0</v>
      </c>
      <c r="D32461">
        <v>5688</v>
      </c>
      <c r="E32461" t="s">
        <v>7</v>
      </c>
      <c r="F32461" t="s">
        <v>1115</v>
      </c>
      <c r="G32461" s="2">
        <f>DATE(YEAR(alarms[[#This Row],[time]]),MONTH(alarms[[#This Row],[time]]),DAY(alarms[[#This Row],[time]]))</f>
        <v>46081</v>
      </c>
      <c r="H32461">
        <f>HOUR(alarms[[#This Row],[time]])</f>
        <v>18</v>
      </c>
      <c r="I32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1">
        <f>IF(alarms[[#This Row],[מבצע]]="עם כלביא",10,17)</f>
        <v>17</v>
      </c>
    </row>
    <row r="32462" spans="1:10" x14ac:dyDescent="0.25">
      <c r="A32462" s="1">
        <v>46081.774143518516</v>
      </c>
      <c r="B32462" t="s">
        <v>1193</v>
      </c>
      <c r="C32462">
        <v>0</v>
      </c>
      <c r="D32462">
        <v>5688</v>
      </c>
      <c r="E32462" t="s">
        <v>7</v>
      </c>
      <c r="F32462" t="s">
        <v>1115</v>
      </c>
      <c r="G32462" s="2">
        <f>DATE(YEAR(alarms[[#This Row],[time]]),MONTH(alarms[[#This Row],[time]]),DAY(alarms[[#This Row],[time]]))</f>
        <v>46081</v>
      </c>
      <c r="H32462">
        <f>HOUR(alarms[[#This Row],[time]])</f>
        <v>18</v>
      </c>
      <c r="I32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2">
        <f>IF(alarms[[#This Row],[מבצע]]="עם כלביא",10,17)</f>
        <v>17</v>
      </c>
    </row>
    <row r="32463" spans="1:10" x14ac:dyDescent="0.25">
      <c r="A32463" s="1">
        <v>46081.774143518516</v>
      </c>
      <c r="B32463" t="s">
        <v>342</v>
      </c>
      <c r="C32463">
        <v>0</v>
      </c>
      <c r="D32463">
        <v>5688</v>
      </c>
      <c r="E32463" t="s">
        <v>7</v>
      </c>
      <c r="F32463" t="s">
        <v>1115</v>
      </c>
      <c r="G32463" s="2">
        <f>DATE(YEAR(alarms[[#This Row],[time]]),MONTH(alarms[[#This Row],[time]]),DAY(alarms[[#This Row],[time]]))</f>
        <v>46081</v>
      </c>
      <c r="H32463">
        <f>HOUR(alarms[[#This Row],[time]])</f>
        <v>18</v>
      </c>
      <c r="I32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3">
        <f>IF(alarms[[#This Row],[מבצע]]="עם כלביא",10,17)</f>
        <v>17</v>
      </c>
    </row>
    <row r="32464" spans="1:10" x14ac:dyDescent="0.25">
      <c r="A32464" s="1">
        <v>46081.774143518516</v>
      </c>
      <c r="B32464" t="s">
        <v>426</v>
      </c>
      <c r="C32464">
        <v>0</v>
      </c>
      <c r="D32464">
        <v>5688</v>
      </c>
      <c r="E32464" t="s">
        <v>7</v>
      </c>
      <c r="F32464" t="s">
        <v>1115</v>
      </c>
      <c r="G32464" s="2">
        <f>DATE(YEAR(alarms[[#This Row],[time]]),MONTH(alarms[[#This Row],[time]]),DAY(alarms[[#This Row],[time]]))</f>
        <v>46081</v>
      </c>
      <c r="H32464">
        <f>HOUR(alarms[[#This Row],[time]])</f>
        <v>18</v>
      </c>
      <c r="I32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4">
        <f>IF(alarms[[#This Row],[מבצע]]="עם כלביא",10,17)</f>
        <v>17</v>
      </c>
    </row>
    <row r="32465" spans="1:10" x14ac:dyDescent="0.25">
      <c r="A32465" s="1">
        <v>46081.774143518516</v>
      </c>
      <c r="B32465" t="s">
        <v>467</v>
      </c>
      <c r="C32465">
        <v>0</v>
      </c>
      <c r="D32465">
        <v>5688</v>
      </c>
      <c r="E32465" t="s">
        <v>7</v>
      </c>
      <c r="F32465" t="s">
        <v>1115</v>
      </c>
      <c r="G32465" s="2">
        <f>DATE(YEAR(alarms[[#This Row],[time]]),MONTH(alarms[[#This Row],[time]]),DAY(alarms[[#This Row],[time]]))</f>
        <v>46081</v>
      </c>
      <c r="H32465">
        <f>HOUR(alarms[[#This Row],[time]])</f>
        <v>18</v>
      </c>
      <c r="I32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5">
        <f>IF(alarms[[#This Row],[מבצע]]="עם כלביא",10,17)</f>
        <v>17</v>
      </c>
    </row>
    <row r="32466" spans="1:10" x14ac:dyDescent="0.25">
      <c r="A32466" s="1">
        <v>46081.774143518516</v>
      </c>
      <c r="B32466" t="s">
        <v>391</v>
      </c>
      <c r="C32466">
        <v>0</v>
      </c>
      <c r="D32466">
        <v>5688</v>
      </c>
      <c r="E32466" t="s">
        <v>7</v>
      </c>
      <c r="F32466" t="s">
        <v>1115</v>
      </c>
      <c r="G32466" s="2">
        <f>DATE(YEAR(alarms[[#This Row],[time]]),MONTH(alarms[[#This Row],[time]]),DAY(alarms[[#This Row],[time]]))</f>
        <v>46081</v>
      </c>
      <c r="H32466">
        <f>HOUR(alarms[[#This Row],[time]])</f>
        <v>18</v>
      </c>
      <c r="I32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6">
        <f>IF(alarms[[#This Row],[מבצע]]="עם כלביא",10,17)</f>
        <v>17</v>
      </c>
    </row>
    <row r="32467" spans="1:10" x14ac:dyDescent="0.25">
      <c r="A32467" s="1">
        <v>46081.774143518516</v>
      </c>
      <c r="B32467" t="s">
        <v>392</v>
      </c>
      <c r="C32467">
        <v>0</v>
      </c>
      <c r="D32467">
        <v>5688</v>
      </c>
      <c r="E32467" t="s">
        <v>7</v>
      </c>
      <c r="F32467" t="s">
        <v>1115</v>
      </c>
      <c r="G32467" s="2">
        <f>DATE(YEAR(alarms[[#This Row],[time]]),MONTH(alarms[[#This Row],[time]]),DAY(alarms[[#This Row],[time]]))</f>
        <v>46081</v>
      </c>
      <c r="H32467">
        <f>HOUR(alarms[[#This Row],[time]])</f>
        <v>18</v>
      </c>
      <c r="I32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7">
        <f>IF(alarms[[#This Row],[מבצע]]="עם כלביא",10,17)</f>
        <v>17</v>
      </c>
    </row>
    <row r="32468" spans="1:10" x14ac:dyDescent="0.25">
      <c r="A32468" s="1">
        <v>46081.774143518516</v>
      </c>
      <c r="B32468" t="s">
        <v>417</v>
      </c>
      <c r="C32468">
        <v>0</v>
      </c>
      <c r="D32468">
        <v>5688</v>
      </c>
      <c r="E32468" t="s">
        <v>7</v>
      </c>
      <c r="F32468" t="s">
        <v>1115</v>
      </c>
      <c r="G32468" s="2">
        <f>DATE(YEAR(alarms[[#This Row],[time]]),MONTH(alarms[[#This Row],[time]]),DAY(alarms[[#This Row],[time]]))</f>
        <v>46081</v>
      </c>
      <c r="H32468">
        <f>HOUR(alarms[[#This Row],[time]])</f>
        <v>18</v>
      </c>
      <c r="I32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8">
        <f>IF(alarms[[#This Row],[מבצע]]="עם כלביא",10,17)</f>
        <v>17</v>
      </c>
    </row>
    <row r="32469" spans="1:10" x14ac:dyDescent="0.25">
      <c r="A32469" s="1">
        <v>46081.774143518516</v>
      </c>
      <c r="B32469" t="s">
        <v>455</v>
      </c>
      <c r="C32469">
        <v>0</v>
      </c>
      <c r="D32469">
        <v>5688</v>
      </c>
      <c r="E32469" t="s">
        <v>7</v>
      </c>
      <c r="F32469" t="s">
        <v>1115</v>
      </c>
      <c r="G32469" s="2">
        <f>DATE(YEAR(alarms[[#This Row],[time]]),MONTH(alarms[[#This Row],[time]]),DAY(alarms[[#This Row],[time]]))</f>
        <v>46081</v>
      </c>
      <c r="H32469">
        <f>HOUR(alarms[[#This Row],[time]])</f>
        <v>18</v>
      </c>
      <c r="I32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69">
        <f>IF(alarms[[#This Row],[מבצע]]="עם כלביא",10,17)</f>
        <v>17</v>
      </c>
    </row>
    <row r="32470" spans="1:10" x14ac:dyDescent="0.25">
      <c r="A32470" s="1">
        <v>46081.774143518516</v>
      </c>
      <c r="B32470" t="s">
        <v>748</v>
      </c>
      <c r="C32470">
        <v>0</v>
      </c>
      <c r="D32470">
        <v>5688</v>
      </c>
      <c r="E32470" t="s">
        <v>7</v>
      </c>
      <c r="F32470" t="s">
        <v>1115</v>
      </c>
      <c r="G32470" s="2">
        <f>DATE(YEAR(alarms[[#This Row],[time]]),MONTH(alarms[[#This Row],[time]]),DAY(alarms[[#This Row],[time]]))</f>
        <v>46081</v>
      </c>
      <c r="H32470">
        <f>HOUR(alarms[[#This Row],[time]])</f>
        <v>18</v>
      </c>
      <c r="I32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0">
        <f>IF(alarms[[#This Row],[מבצע]]="עם כלביא",10,17)</f>
        <v>17</v>
      </c>
    </row>
    <row r="32471" spans="1:10" x14ac:dyDescent="0.25">
      <c r="A32471" s="1">
        <v>46081.774143518516</v>
      </c>
      <c r="B32471" t="s">
        <v>747</v>
      </c>
      <c r="C32471">
        <v>0</v>
      </c>
      <c r="D32471">
        <v>5688</v>
      </c>
      <c r="E32471" t="s">
        <v>7</v>
      </c>
      <c r="F32471" t="s">
        <v>1115</v>
      </c>
      <c r="G32471" s="2">
        <f>DATE(YEAR(alarms[[#This Row],[time]]),MONTH(alarms[[#This Row],[time]]),DAY(alarms[[#This Row],[time]]))</f>
        <v>46081</v>
      </c>
      <c r="H32471">
        <f>HOUR(alarms[[#This Row],[time]])</f>
        <v>18</v>
      </c>
      <c r="I32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1">
        <f>IF(alarms[[#This Row],[מבצע]]="עם כלביא",10,17)</f>
        <v>17</v>
      </c>
    </row>
    <row r="32472" spans="1:10" x14ac:dyDescent="0.25">
      <c r="A32472" s="1">
        <v>46081.774143518516</v>
      </c>
      <c r="B32472" t="s">
        <v>423</v>
      </c>
      <c r="C32472">
        <v>0</v>
      </c>
      <c r="D32472">
        <v>5688</v>
      </c>
      <c r="E32472" t="s">
        <v>7</v>
      </c>
      <c r="F32472" t="s">
        <v>1115</v>
      </c>
      <c r="G32472" s="2">
        <f>DATE(YEAR(alarms[[#This Row],[time]]),MONTH(alarms[[#This Row],[time]]),DAY(alarms[[#This Row],[time]]))</f>
        <v>46081</v>
      </c>
      <c r="H32472">
        <f>HOUR(alarms[[#This Row],[time]])</f>
        <v>18</v>
      </c>
      <c r="I32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2">
        <f>IF(alarms[[#This Row],[מבצע]]="עם כלביא",10,17)</f>
        <v>17</v>
      </c>
    </row>
    <row r="32473" spans="1:10" x14ac:dyDescent="0.25">
      <c r="A32473" s="1">
        <v>46081.774143518516</v>
      </c>
      <c r="B32473" t="s">
        <v>343</v>
      </c>
      <c r="C32473">
        <v>0</v>
      </c>
      <c r="D32473">
        <v>5688</v>
      </c>
      <c r="E32473" t="s">
        <v>7</v>
      </c>
      <c r="F32473" t="s">
        <v>1115</v>
      </c>
      <c r="G32473" s="2">
        <f>DATE(YEAR(alarms[[#This Row],[time]]),MONTH(alarms[[#This Row],[time]]),DAY(alarms[[#This Row],[time]]))</f>
        <v>46081</v>
      </c>
      <c r="H32473">
        <f>HOUR(alarms[[#This Row],[time]])</f>
        <v>18</v>
      </c>
      <c r="I32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3">
        <f>IF(alarms[[#This Row],[מבצע]]="עם כלביא",10,17)</f>
        <v>17</v>
      </c>
    </row>
    <row r="32474" spans="1:10" x14ac:dyDescent="0.25">
      <c r="A32474" s="1">
        <v>46081.774143518516</v>
      </c>
      <c r="B32474" t="s">
        <v>393</v>
      </c>
      <c r="C32474">
        <v>0</v>
      </c>
      <c r="D32474">
        <v>5688</v>
      </c>
      <c r="E32474" t="s">
        <v>7</v>
      </c>
      <c r="F32474" t="s">
        <v>1115</v>
      </c>
      <c r="G32474" s="2">
        <f>DATE(YEAR(alarms[[#This Row],[time]]),MONTH(alarms[[#This Row],[time]]),DAY(alarms[[#This Row],[time]]))</f>
        <v>46081</v>
      </c>
      <c r="H32474">
        <f>HOUR(alarms[[#This Row],[time]])</f>
        <v>18</v>
      </c>
      <c r="I32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4">
        <f>IF(alarms[[#This Row],[מבצע]]="עם כלביא",10,17)</f>
        <v>17</v>
      </c>
    </row>
    <row r="32475" spans="1:10" x14ac:dyDescent="0.25">
      <c r="A32475" s="1">
        <v>46081.774143518516</v>
      </c>
      <c r="B32475" t="s">
        <v>621</v>
      </c>
      <c r="C32475">
        <v>0</v>
      </c>
      <c r="D32475">
        <v>5688</v>
      </c>
      <c r="E32475" t="s">
        <v>7</v>
      </c>
      <c r="F32475" t="s">
        <v>1115</v>
      </c>
      <c r="G32475" s="2">
        <f>DATE(YEAR(alarms[[#This Row],[time]]),MONTH(alarms[[#This Row],[time]]),DAY(alarms[[#This Row],[time]]))</f>
        <v>46081</v>
      </c>
      <c r="H32475">
        <f>HOUR(alarms[[#This Row],[time]])</f>
        <v>18</v>
      </c>
      <c r="I32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5">
        <f>IF(alarms[[#This Row],[מבצע]]="עם כלביא",10,17)</f>
        <v>17</v>
      </c>
    </row>
    <row r="32476" spans="1:10" x14ac:dyDescent="0.25">
      <c r="A32476" s="1">
        <v>46081.774143518516</v>
      </c>
      <c r="B32476" t="s">
        <v>1304</v>
      </c>
      <c r="C32476">
        <v>0</v>
      </c>
      <c r="D32476">
        <v>5688</v>
      </c>
      <c r="E32476" t="s">
        <v>7</v>
      </c>
      <c r="F32476" t="s">
        <v>1115</v>
      </c>
      <c r="G32476" s="2">
        <f>DATE(YEAR(alarms[[#This Row],[time]]),MONTH(alarms[[#This Row],[time]]),DAY(alarms[[#This Row],[time]]))</f>
        <v>46081</v>
      </c>
      <c r="H32476">
        <f>HOUR(alarms[[#This Row],[time]])</f>
        <v>18</v>
      </c>
      <c r="I32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6">
        <f>IF(alarms[[#This Row],[מבצע]]="עם כלביא",10,17)</f>
        <v>17</v>
      </c>
    </row>
    <row r="32477" spans="1:10" x14ac:dyDescent="0.25">
      <c r="A32477" s="1">
        <v>46081.774143518516</v>
      </c>
      <c r="B32477" t="s">
        <v>459</v>
      </c>
      <c r="C32477">
        <v>0</v>
      </c>
      <c r="D32477">
        <v>5688</v>
      </c>
      <c r="E32477" t="s">
        <v>7</v>
      </c>
      <c r="F32477" t="s">
        <v>1115</v>
      </c>
      <c r="G32477" s="2">
        <f>DATE(YEAR(alarms[[#This Row],[time]]),MONTH(alarms[[#This Row],[time]]),DAY(alarms[[#This Row],[time]]))</f>
        <v>46081</v>
      </c>
      <c r="H32477">
        <f>HOUR(alarms[[#This Row],[time]])</f>
        <v>18</v>
      </c>
      <c r="I32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7">
        <f>IF(alarms[[#This Row],[מבצע]]="עם כלביא",10,17)</f>
        <v>17</v>
      </c>
    </row>
    <row r="32478" spans="1:10" x14ac:dyDescent="0.25">
      <c r="A32478" s="1">
        <v>46081.774143518516</v>
      </c>
      <c r="B32478" t="s">
        <v>465</v>
      </c>
      <c r="C32478">
        <v>0</v>
      </c>
      <c r="D32478">
        <v>5688</v>
      </c>
      <c r="E32478" t="s">
        <v>7</v>
      </c>
      <c r="F32478" t="s">
        <v>1115</v>
      </c>
      <c r="G32478" s="2">
        <f>DATE(YEAR(alarms[[#This Row],[time]]),MONTH(alarms[[#This Row],[time]]),DAY(alarms[[#This Row],[time]]))</f>
        <v>46081</v>
      </c>
      <c r="H32478">
        <f>HOUR(alarms[[#This Row],[time]])</f>
        <v>18</v>
      </c>
      <c r="I32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8">
        <f>IF(alarms[[#This Row],[מבצע]]="עם כלביא",10,17)</f>
        <v>17</v>
      </c>
    </row>
    <row r="32479" spans="1:10" x14ac:dyDescent="0.25">
      <c r="A32479" s="1">
        <v>46081.774143518516</v>
      </c>
      <c r="B32479" t="s">
        <v>456</v>
      </c>
      <c r="C32479">
        <v>0</v>
      </c>
      <c r="D32479">
        <v>5688</v>
      </c>
      <c r="E32479" t="s">
        <v>7</v>
      </c>
      <c r="F32479" t="s">
        <v>1115</v>
      </c>
      <c r="G32479" s="2">
        <f>DATE(YEAR(alarms[[#This Row],[time]]),MONTH(alarms[[#This Row],[time]]),DAY(alarms[[#This Row],[time]]))</f>
        <v>46081</v>
      </c>
      <c r="H32479">
        <f>HOUR(alarms[[#This Row],[time]])</f>
        <v>18</v>
      </c>
      <c r="I32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79">
        <f>IF(alarms[[#This Row],[מבצע]]="עם כלביא",10,17)</f>
        <v>17</v>
      </c>
    </row>
    <row r="32480" spans="1:10" x14ac:dyDescent="0.25">
      <c r="A32480" s="1">
        <v>46081.774143518516</v>
      </c>
      <c r="B32480" t="s">
        <v>749</v>
      </c>
      <c r="C32480">
        <v>0</v>
      </c>
      <c r="D32480">
        <v>5688</v>
      </c>
      <c r="E32480" t="s">
        <v>7</v>
      </c>
      <c r="F32480" t="s">
        <v>1115</v>
      </c>
      <c r="G32480" s="2">
        <f>DATE(YEAR(alarms[[#This Row],[time]]),MONTH(alarms[[#This Row],[time]]),DAY(alarms[[#This Row],[time]]))</f>
        <v>46081</v>
      </c>
      <c r="H32480">
        <f>HOUR(alarms[[#This Row],[time]])</f>
        <v>18</v>
      </c>
      <c r="I32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0">
        <f>IF(alarms[[#This Row],[מבצע]]="עם כלביא",10,17)</f>
        <v>17</v>
      </c>
    </row>
    <row r="32481" spans="1:10" x14ac:dyDescent="0.25">
      <c r="A32481" s="1">
        <v>46081.774143518516</v>
      </c>
      <c r="B32481" t="s">
        <v>750</v>
      </c>
      <c r="C32481">
        <v>0</v>
      </c>
      <c r="D32481">
        <v>5688</v>
      </c>
      <c r="E32481" t="s">
        <v>7</v>
      </c>
      <c r="F32481" t="s">
        <v>1115</v>
      </c>
      <c r="G32481" s="2">
        <f>DATE(YEAR(alarms[[#This Row],[time]]),MONTH(alarms[[#This Row],[time]]),DAY(alarms[[#This Row],[time]]))</f>
        <v>46081</v>
      </c>
      <c r="H32481">
        <f>HOUR(alarms[[#This Row],[time]])</f>
        <v>18</v>
      </c>
      <c r="I32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1">
        <f>IF(alarms[[#This Row],[מבצע]]="עם כלביא",10,17)</f>
        <v>17</v>
      </c>
    </row>
    <row r="32482" spans="1:10" x14ac:dyDescent="0.25">
      <c r="A32482" s="1">
        <v>46081.774143518516</v>
      </c>
      <c r="B32482" t="s">
        <v>460</v>
      </c>
      <c r="C32482">
        <v>0</v>
      </c>
      <c r="D32482">
        <v>5688</v>
      </c>
      <c r="E32482" t="s">
        <v>7</v>
      </c>
      <c r="F32482" t="s">
        <v>1115</v>
      </c>
      <c r="G32482" s="2">
        <f>DATE(YEAR(alarms[[#This Row],[time]]),MONTH(alarms[[#This Row],[time]]),DAY(alarms[[#This Row],[time]]))</f>
        <v>46081</v>
      </c>
      <c r="H32482">
        <f>HOUR(alarms[[#This Row],[time]])</f>
        <v>18</v>
      </c>
      <c r="I32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2">
        <f>IF(alarms[[#This Row],[מבצע]]="עם כלביא",10,17)</f>
        <v>17</v>
      </c>
    </row>
    <row r="32483" spans="1:10" x14ac:dyDescent="0.25">
      <c r="A32483" s="1">
        <v>46081.774143518516</v>
      </c>
      <c r="B32483" t="s">
        <v>427</v>
      </c>
      <c r="C32483">
        <v>0</v>
      </c>
      <c r="D32483">
        <v>5688</v>
      </c>
      <c r="E32483" t="s">
        <v>7</v>
      </c>
      <c r="F32483" t="s">
        <v>1115</v>
      </c>
      <c r="G32483" s="2">
        <f>DATE(YEAR(alarms[[#This Row],[time]]),MONTH(alarms[[#This Row],[time]]),DAY(alarms[[#This Row],[time]]))</f>
        <v>46081</v>
      </c>
      <c r="H32483">
        <f>HOUR(alarms[[#This Row],[time]])</f>
        <v>18</v>
      </c>
      <c r="I32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3">
        <f>IF(alarms[[#This Row],[מבצע]]="עם כלביא",10,17)</f>
        <v>17</v>
      </c>
    </row>
    <row r="32484" spans="1:10" x14ac:dyDescent="0.25">
      <c r="A32484" s="1">
        <v>46081.774143518516</v>
      </c>
      <c r="B32484" t="s">
        <v>458</v>
      </c>
      <c r="C32484">
        <v>0</v>
      </c>
      <c r="D32484">
        <v>5688</v>
      </c>
      <c r="E32484" t="s">
        <v>7</v>
      </c>
      <c r="F32484" t="s">
        <v>1115</v>
      </c>
      <c r="G32484" s="2">
        <f>DATE(YEAR(alarms[[#This Row],[time]]),MONTH(alarms[[#This Row],[time]]),DAY(alarms[[#This Row],[time]]))</f>
        <v>46081</v>
      </c>
      <c r="H32484">
        <f>HOUR(alarms[[#This Row],[time]])</f>
        <v>18</v>
      </c>
      <c r="I32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4">
        <f>IF(alarms[[#This Row],[מבצע]]="עם כלביא",10,17)</f>
        <v>17</v>
      </c>
    </row>
    <row r="32485" spans="1:10" x14ac:dyDescent="0.25">
      <c r="A32485" s="1">
        <v>46081.774143518516</v>
      </c>
      <c r="B32485" t="s">
        <v>466</v>
      </c>
      <c r="C32485">
        <v>0</v>
      </c>
      <c r="D32485">
        <v>5688</v>
      </c>
      <c r="E32485" t="s">
        <v>7</v>
      </c>
      <c r="F32485" t="s">
        <v>1115</v>
      </c>
      <c r="G32485" s="2">
        <f>DATE(YEAR(alarms[[#This Row],[time]]),MONTH(alarms[[#This Row],[time]]),DAY(alarms[[#This Row],[time]]))</f>
        <v>46081</v>
      </c>
      <c r="H32485">
        <f>HOUR(alarms[[#This Row],[time]])</f>
        <v>18</v>
      </c>
      <c r="I32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5">
        <f>IF(alarms[[#This Row],[מבצע]]="עם כלביא",10,17)</f>
        <v>17</v>
      </c>
    </row>
    <row r="32486" spans="1:10" x14ac:dyDescent="0.25">
      <c r="A32486" s="1">
        <v>46081.774143518516</v>
      </c>
      <c r="B32486" t="s">
        <v>491</v>
      </c>
      <c r="C32486">
        <v>0</v>
      </c>
      <c r="D32486">
        <v>5688</v>
      </c>
      <c r="E32486" t="s">
        <v>7</v>
      </c>
      <c r="F32486" t="s">
        <v>1115</v>
      </c>
      <c r="G32486" s="2">
        <f>DATE(YEAR(alarms[[#This Row],[time]]),MONTH(alarms[[#This Row],[time]]),DAY(alarms[[#This Row],[time]]))</f>
        <v>46081</v>
      </c>
      <c r="H32486">
        <f>HOUR(alarms[[#This Row],[time]])</f>
        <v>18</v>
      </c>
      <c r="I32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6">
        <f>IF(alarms[[#This Row],[מבצע]]="עם כלביא",10,17)</f>
        <v>17</v>
      </c>
    </row>
    <row r="32487" spans="1:10" x14ac:dyDescent="0.25">
      <c r="A32487" s="1">
        <v>46081.774143518516</v>
      </c>
      <c r="B32487" t="s">
        <v>132</v>
      </c>
      <c r="C32487">
        <v>0</v>
      </c>
      <c r="D32487">
        <v>5688</v>
      </c>
      <c r="E32487" t="s">
        <v>7</v>
      </c>
      <c r="F32487" t="s">
        <v>1115</v>
      </c>
      <c r="G32487" s="2">
        <f>DATE(YEAR(alarms[[#This Row],[time]]),MONTH(alarms[[#This Row],[time]]),DAY(alarms[[#This Row],[time]]))</f>
        <v>46081</v>
      </c>
      <c r="H32487">
        <f>HOUR(alarms[[#This Row],[time]])</f>
        <v>18</v>
      </c>
      <c r="I32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7">
        <f>IF(alarms[[#This Row],[מבצע]]="עם כלביא",10,17)</f>
        <v>17</v>
      </c>
    </row>
    <row r="32488" spans="1:10" x14ac:dyDescent="0.25">
      <c r="A32488" s="1">
        <v>46081.774143518516</v>
      </c>
      <c r="B32488" t="s">
        <v>413</v>
      </c>
      <c r="C32488">
        <v>0</v>
      </c>
      <c r="D32488">
        <v>5688</v>
      </c>
      <c r="E32488" t="s">
        <v>7</v>
      </c>
      <c r="F32488" t="s">
        <v>1115</v>
      </c>
      <c r="G32488" s="2">
        <f>DATE(YEAR(alarms[[#This Row],[time]]),MONTH(alarms[[#This Row],[time]]),DAY(alarms[[#This Row],[time]]))</f>
        <v>46081</v>
      </c>
      <c r="H32488">
        <f>HOUR(alarms[[#This Row],[time]])</f>
        <v>18</v>
      </c>
      <c r="I32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8">
        <f>IF(alarms[[#This Row],[מבצע]]="עם כלביא",10,17)</f>
        <v>17</v>
      </c>
    </row>
    <row r="32489" spans="1:10" x14ac:dyDescent="0.25">
      <c r="A32489" s="1">
        <v>46081.774143518516</v>
      </c>
      <c r="B32489" t="s">
        <v>428</v>
      </c>
      <c r="C32489">
        <v>0</v>
      </c>
      <c r="D32489">
        <v>5688</v>
      </c>
      <c r="E32489" t="s">
        <v>7</v>
      </c>
      <c r="F32489" t="s">
        <v>1115</v>
      </c>
      <c r="G32489" s="2">
        <f>DATE(YEAR(alarms[[#This Row],[time]]),MONTH(alarms[[#This Row],[time]]),DAY(alarms[[#This Row],[time]]))</f>
        <v>46081</v>
      </c>
      <c r="H32489">
        <f>HOUR(alarms[[#This Row],[time]])</f>
        <v>18</v>
      </c>
      <c r="I32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89">
        <f>IF(alarms[[#This Row],[מבצע]]="עם כלביא",10,17)</f>
        <v>17</v>
      </c>
    </row>
    <row r="32490" spans="1:10" x14ac:dyDescent="0.25">
      <c r="A32490" s="1">
        <v>46081.774143518516</v>
      </c>
      <c r="B32490" t="s">
        <v>344</v>
      </c>
      <c r="C32490">
        <v>0</v>
      </c>
      <c r="D32490">
        <v>5688</v>
      </c>
      <c r="E32490" t="s">
        <v>7</v>
      </c>
      <c r="F32490" t="s">
        <v>1115</v>
      </c>
      <c r="G32490" s="2">
        <f>DATE(YEAR(alarms[[#This Row],[time]]),MONTH(alarms[[#This Row],[time]]),DAY(alarms[[#This Row],[time]]))</f>
        <v>46081</v>
      </c>
      <c r="H32490">
        <f>HOUR(alarms[[#This Row],[time]])</f>
        <v>18</v>
      </c>
      <c r="I32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0">
        <f>IF(alarms[[#This Row],[מבצע]]="עם כלביא",10,17)</f>
        <v>17</v>
      </c>
    </row>
    <row r="32491" spans="1:10" x14ac:dyDescent="0.25">
      <c r="A32491" s="1">
        <v>46081.774143518516</v>
      </c>
      <c r="B32491" t="s">
        <v>1460</v>
      </c>
      <c r="C32491">
        <v>0</v>
      </c>
      <c r="D32491">
        <v>5688</v>
      </c>
      <c r="E32491" t="s">
        <v>7</v>
      </c>
      <c r="F32491" t="s">
        <v>1115</v>
      </c>
      <c r="G32491" s="2">
        <f>DATE(YEAR(alarms[[#This Row],[time]]),MONTH(alarms[[#This Row],[time]]),DAY(alarms[[#This Row],[time]]))</f>
        <v>46081</v>
      </c>
      <c r="H32491">
        <f>HOUR(alarms[[#This Row],[time]])</f>
        <v>18</v>
      </c>
      <c r="I32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1">
        <f>IF(alarms[[#This Row],[מבצע]]="עם כלביא",10,17)</f>
        <v>17</v>
      </c>
    </row>
    <row r="32492" spans="1:10" x14ac:dyDescent="0.25">
      <c r="A32492" s="1">
        <v>46081.774143518516</v>
      </c>
      <c r="B32492" t="s">
        <v>334</v>
      </c>
      <c r="C32492">
        <v>0</v>
      </c>
      <c r="D32492">
        <v>5688</v>
      </c>
      <c r="E32492" t="s">
        <v>7</v>
      </c>
      <c r="F32492" t="s">
        <v>1115</v>
      </c>
      <c r="G32492" s="2">
        <f>DATE(YEAR(alarms[[#This Row],[time]]),MONTH(alarms[[#This Row],[time]]),DAY(alarms[[#This Row],[time]]))</f>
        <v>46081</v>
      </c>
      <c r="H32492">
        <f>HOUR(alarms[[#This Row],[time]])</f>
        <v>18</v>
      </c>
      <c r="I32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2">
        <f>IF(alarms[[#This Row],[מבצע]]="עם כלביא",10,17)</f>
        <v>17</v>
      </c>
    </row>
    <row r="32493" spans="1:10" x14ac:dyDescent="0.25">
      <c r="A32493" s="1">
        <v>46081.774143518516</v>
      </c>
      <c r="B32493" t="s">
        <v>419</v>
      </c>
      <c r="C32493">
        <v>0</v>
      </c>
      <c r="D32493">
        <v>5688</v>
      </c>
      <c r="E32493" t="s">
        <v>7</v>
      </c>
      <c r="F32493" t="s">
        <v>1115</v>
      </c>
      <c r="G32493" s="2">
        <f>DATE(YEAR(alarms[[#This Row],[time]]),MONTH(alarms[[#This Row],[time]]),DAY(alarms[[#This Row],[time]]))</f>
        <v>46081</v>
      </c>
      <c r="H32493">
        <f>HOUR(alarms[[#This Row],[time]])</f>
        <v>18</v>
      </c>
      <c r="I32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3">
        <f>IF(alarms[[#This Row],[מבצע]]="עם כלביא",10,17)</f>
        <v>17</v>
      </c>
    </row>
    <row r="32494" spans="1:10" x14ac:dyDescent="0.25">
      <c r="A32494" s="1">
        <v>46081.774143518516</v>
      </c>
      <c r="B32494" t="s">
        <v>345</v>
      </c>
      <c r="C32494">
        <v>0</v>
      </c>
      <c r="D32494">
        <v>5688</v>
      </c>
      <c r="E32494" t="s">
        <v>7</v>
      </c>
      <c r="F32494" t="s">
        <v>1115</v>
      </c>
      <c r="G32494" s="2">
        <f>DATE(YEAR(alarms[[#This Row],[time]]),MONTH(alarms[[#This Row],[time]]),DAY(alarms[[#This Row],[time]]))</f>
        <v>46081</v>
      </c>
      <c r="H32494">
        <f>HOUR(alarms[[#This Row],[time]])</f>
        <v>18</v>
      </c>
      <c r="I32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4">
        <f>IF(alarms[[#This Row],[מבצע]]="עם כלביא",10,17)</f>
        <v>17</v>
      </c>
    </row>
    <row r="32495" spans="1:10" x14ac:dyDescent="0.25">
      <c r="A32495" s="1">
        <v>46081.774143518516</v>
      </c>
      <c r="B32495" t="s">
        <v>500</v>
      </c>
      <c r="C32495">
        <v>0</v>
      </c>
      <c r="D32495">
        <v>5688</v>
      </c>
      <c r="E32495" t="s">
        <v>7</v>
      </c>
      <c r="F32495" t="s">
        <v>1115</v>
      </c>
      <c r="G32495" s="2">
        <f>DATE(YEAR(alarms[[#This Row],[time]]),MONTH(alarms[[#This Row],[time]]),DAY(alarms[[#This Row],[time]]))</f>
        <v>46081</v>
      </c>
      <c r="H32495">
        <f>HOUR(alarms[[#This Row],[time]])</f>
        <v>18</v>
      </c>
      <c r="I32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5">
        <f>IF(alarms[[#This Row],[מבצע]]="עם כלביא",10,17)</f>
        <v>17</v>
      </c>
    </row>
    <row r="32496" spans="1:10" x14ac:dyDescent="0.25">
      <c r="A32496" s="1">
        <v>46081.774143518516</v>
      </c>
      <c r="B32496" t="s">
        <v>1461</v>
      </c>
      <c r="C32496">
        <v>0</v>
      </c>
      <c r="D32496">
        <v>5688</v>
      </c>
      <c r="E32496" t="s">
        <v>7</v>
      </c>
      <c r="F32496" t="s">
        <v>1115</v>
      </c>
      <c r="G32496" s="2">
        <f>DATE(YEAR(alarms[[#This Row],[time]]),MONTH(alarms[[#This Row],[time]]),DAY(alarms[[#This Row],[time]]))</f>
        <v>46081</v>
      </c>
      <c r="H32496">
        <f>HOUR(alarms[[#This Row],[time]])</f>
        <v>18</v>
      </c>
      <c r="I32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6">
        <f>IF(alarms[[#This Row],[מבצע]]="עם כלביא",10,17)</f>
        <v>17</v>
      </c>
    </row>
    <row r="32497" spans="1:10" x14ac:dyDescent="0.25">
      <c r="A32497" s="1">
        <v>46081.774143518516</v>
      </c>
      <c r="B32497" t="s">
        <v>1125</v>
      </c>
      <c r="C32497">
        <v>0</v>
      </c>
      <c r="D32497">
        <v>5688</v>
      </c>
      <c r="E32497" t="s">
        <v>7</v>
      </c>
      <c r="F32497" t="s">
        <v>1115</v>
      </c>
      <c r="G32497" s="2">
        <f>DATE(YEAR(alarms[[#This Row],[time]]),MONTH(alarms[[#This Row],[time]]),DAY(alarms[[#This Row],[time]]))</f>
        <v>46081</v>
      </c>
      <c r="H32497">
        <f>HOUR(alarms[[#This Row],[time]])</f>
        <v>18</v>
      </c>
      <c r="I32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7">
        <f>IF(alarms[[#This Row],[מבצע]]="עם כלביא",10,17)</f>
        <v>17</v>
      </c>
    </row>
    <row r="32498" spans="1:10" x14ac:dyDescent="0.25">
      <c r="A32498" s="1">
        <v>46081.774143518516</v>
      </c>
      <c r="B32498" t="s">
        <v>1466</v>
      </c>
      <c r="C32498">
        <v>0</v>
      </c>
      <c r="D32498">
        <v>5688</v>
      </c>
      <c r="E32498" t="s">
        <v>7</v>
      </c>
      <c r="F32498" t="s">
        <v>1115</v>
      </c>
      <c r="G32498" s="2">
        <f>DATE(YEAR(alarms[[#This Row],[time]]),MONTH(alarms[[#This Row],[time]]),DAY(alarms[[#This Row],[time]]))</f>
        <v>46081</v>
      </c>
      <c r="H32498">
        <f>HOUR(alarms[[#This Row],[time]])</f>
        <v>18</v>
      </c>
      <c r="I32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8">
        <f>IF(alarms[[#This Row],[מבצע]]="עם כלביא",10,17)</f>
        <v>17</v>
      </c>
    </row>
    <row r="32499" spans="1:10" x14ac:dyDescent="0.25">
      <c r="A32499" s="1">
        <v>46081.774143518516</v>
      </c>
      <c r="B32499" t="s">
        <v>1467</v>
      </c>
      <c r="C32499">
        <v>0</v>
      </c>
      <c r="D32499">
        <v>5688</v>
      </c>
      <c r="E32499" t="s">
        <v>7</v>
      </c>
      <c r="F32499" t="s">
        <v>1115</v>
      </c>
      <c r="G32499" s="2">
        <f>DATE(YEAR(alarms[[#This Row],[time]]),MONTH(alarms[[#This Row],[time]]),DAY(alarms[[#This Row],[time]]))</f>
        <v>46081</v>
      </c>
      <c r="H32499">
        <f>HOUR(alarms[[#This Row],[time]])</f>
        <v>18</v>
      </c>
      <c r="I32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499">
        <f>IF(alarms[[#This Row],[מבצע]]="עם כלביא",10,17)</f>
        <v>17</v>
      </c>
    </row>
    <row r="32500" spans="1:10" x14ac:dyDescent="0.25">
      <c r="A32500" s="1">
        <v>46081.774143518516</v>
      </c>
      <c r="B32500" t="s">
        <v>1469</v>
      </c>
      <c r="C32500">
        <v>0</v>
      </c>
      <c r="D32500">
        <v>5688</v>
      </c>
      <c r="E32500" t="s">
        <v>7</v>
      </c>
      <c r="F32500" t="s">
        <v>1115</v>
      </c>
      <c r="G32500" s="2">
        <f>DATE(YEAR(alarms[[#This Row],[time]]),MONTH(alarms[[#This Row],[time]]),DAY(alarms[[#This Row],[time]]))</f>
        <v>46081</v>
      </c>
      <c r="H32500">
        <f>HOUR(alarms[[#This Row],[time]])</f>
        <v>18</v>
      </c>
      <c r="I32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0">
        <f>IF(alarms[[#This Row],[מבצע]]="עם כלביא",10,17)</f>
        <v>17</v>
      </c>
    </row>
    <row r="32501" spans="1:10" x14ac:dyDescent="0.25">
      <c r="A32501" s="1">
        <v>46081.774143518516</v>
      </c>
      <c r="B32501" t="s">
        <v>1470</v>
      </c>
      <c r="C32501">
        <v>0</v>
      </c>
      <c r="D32501">
        <v>5688</v>
      </c>
      <c r="E32501" t="s">
        <v>7</v>
      </c>
      <c r="F32501" t="s">
        <v>1115</v>
      </c>
      <c r="G32501" s="2">
        <f>DATE(YEAR(alarms[[#This Row],[time]]),MONTH(alarms[[#This Row],[time]]),DAY(alarms[[#This Row],[time]]))</f>
        <v>46081</v>
      </c>
      <c r="H32501">
        <f>HOUR(alarms[[#This Row],[time]])</f>
        <v>18</v>
      </c>
      <c r="I32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1">
        <f>IF(alarms[[#This Row],[מבצע]]="עם כלביא",10,17)</f>
        <v>17</v>
      </c>
    </row>
    <row r="32502" spans="1:10" x14ac:dyDescent="0.25">
      <c r="A32502" s="1">
        <v>46081.774143518516</v>
      </c>
      <c r="B32502" t="s">
        <v>346</v>
      </c>
      <c r="C32502">
        <v>0</v>
      </c>
      <c r="D32502">
        <v>5688</v>
      </c>
      <c r="E32502" t="s">
        <v>7</v>
      </c>
      <c r="F32502" t="s">
        <v>1115</v>
      </c>
      <c r="G32502" s="2">
        <f>DATE(YEAR(alarms[[#This Row],[time]]),MONTH(alarms[[#This Row],[time]]),DAY(alarms[[#This Row],[time]]))</f>
        <v>46081</v>
      </c>
      <c r="H32502">
        <f>HOUR(alarms[[#This Row],[time]])</f>
        <v>18</v>
      </c>
      <c r="I32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2">
        <f>IF(alarms[[#This Row],[מבצע]]="עם כלביא",10,17)</f>
        <v>17</v>
      </c>
    </row>
    <row r="32503" spans="1:10" x14ac:dyDescent="0.25">
      <c r="A32503" s="1">
        <v>46081.774143518516</v>
      </c>
      <c r="B32503" t="s">
        <v>411</v>
      </c>
      <c r="C32503">
        <v>0</v>
      </c>
      <c r="D32503">
        <v>5688</v>
      </c>
      <c r="E32503" t="s">
        <v>7</v>
      </c>
      <c r="F32503" t="s">
        <v>1115</v>
      </c>
      <c r="G32503" s="2">
        <f>DATE(YEAR(alarms[[#This Row],[time]]),MONTH(alarms[[#This Row],[time]]),DAY(alarms[[#This Row],[time]]))</f>
        <v>46081</v>
      </c>
      <c r="H32503">
        <f>HOUR(alarms[[#This Row],[time]])</f>
        <v>18</v>
      </c>
      <c r="I32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3">
        <f>IF(alarms[[#This Row],[מבצע]]="עם כלביא",10,17)</f>
        <v>17</v>
      </c>
    </row>
    <row r="32504" spans="1:10" x14ac:dyDescent="0.25">
      <c r="A32504" s="1">
        <v>46081.774143518516</v>
      </c>
      <c r="B32504" t="s">
        <v>461</v>
      </c>
      <c r="C32504">
        <v>0</v>
      </c>
      <c r="D32504">
        <v>5688</v>
      </c>
      <c r="E32504" t="s">
        <v>7</v>
      </c>
      <c r="F32504" t="s">
        <v>1115</v>
      </c>
      <c r="G32504" s="2">
        <f>DATE(YEAR(alarms[[#This Row],[time]]),MONTH(alarms[[#This Row],[time]]),DAY(alarms[[#This Row],[time]]))</f>
        <v>46081</v>
      </c>
      <c r="H32504">
        <f>HOUR(alarms[[#This Row],[time]])</f>
        <v>18</v>
      </c>
      <c r="I32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4">
        <f>IF(alarms[[#This Row],[מבצע]]="עם כלביא",10,17)</f>
        <v>17</v>
      </c>
    </row>
    <row r="32505" spans="1:10" x14ac:dyDescent="0.25">
      <c r="A32505" s="1">
        <v>46081.774143518516</v>
      </c>
      <c r="B32505" t="s">
        <v>420</v>
      </c>
      <c r="C32505">
        <v>0</v>
      </c>
      <c r="D32505">
        <v>5688</v>
      </c>
      <c r="E32505" t="s">
        <v>7</v>
      </c>
      <c r="F32505" t="s">
        <v>1115</v>
      </c>
      <c r="G32505" s="2">
        <f>DATE(YEAR(alarms[[#This Row],[time]]),MONTH(alarms[[#This Row],[time]]),DAY(alarms[[#This Row],[time]]))</f>
        <v>46081</v>
      </c>
      <c r="H32505">
        <f>HOUR(alarms[[#This Row],[time]])</f>
        <v>18</v>
      </c>
      <c r="I32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5">
        <f>IF(alarms[[#This Row],[מבצע]]="עם כלביא",10,17)</f>
        <v>17</v>
      </c>
    </row>
    <row r="32506" spans="1:10" x14ac:dyDescent="0.25">
      <c r="A32506" s="1">
        <v>46081.774143518516</v>
      </c>
      <c r="B32506" t="s">
        <v>1127</v>
      </c>
      <c r="C32506">
        <v>0</v>
      </c>
      <c r="D32506">
        <v>5688</v>
      </c>
      <c r="E32506" t="s">
        <v>7</v>
      </c>
      <c r="F32506" t="s">
        <v>1115</v>
      </c>
      <c r="G32506" s="2">
        <f>DATE(YEAR(alarms[[#This Row],[time]]),MONTH(alarms[[#This Row],[time]]),DAY(alarms[[#This Row],[time]]))</f>
        <v>46081</v>
      </c>
      <c r="H32506">
        <f>HOUR(alarms[[#This Row],[time]])</f>
        <v>18</v>
      </c>
      <c r="I32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6">
        <f>IF(alarms[[#This Row],[מבצע]]="עם כלביא",10,17)</f>
        <v>17</v>
      </c>
    </row>
    <row r="32507" spans="1:10" x14ac:dyDescent="0.25">
      <c r="A32507" s="1">
        <v>46081.774143518516</v>
      </c>
      <c r="B32507" t="s">
        <v>348</v>
      </c>
      <c r="C32507">
        <v>0</v>
      </c>
      <c r="D32507">
        <v>5688</v>
      </c>
      <c r="E32507" t="s">
        <v>7</v>
      </c>
      <c r="F32507" t="s">
        <v>1115</v>
      </c>
      <c r="G32507" s="2">
        <f>DATE(YEAR(alarms[[#This Row],[time]]),MONTH(alarms[[#This Row],[time]]),DAY(alarms[[#This Row],[time]]))</f>
        <v>46081</v>
      </c>
      <c r="H32507">
        <f>HOUR(alarms[[#This Row],[time]])</f>
        <v>18</v>
      </c>
      <c r="I32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7">
        <f>IF(alarms[[#This Row],[מבצע]]="עם כלביא",10,17)</f>
        <v>17</v>
      </c>
    </row>
    <row r="32508" spans="1:10" x14ac:dyDescent="0.25">
      <c r="A32508" s="1">
        <v>46081.774143518516</v>
      </c>
      <c r="B32508" t="s">
        <v>349</v>
      </c>
      <c r="C32508">
        <v>0</v>
      </c>
      <c r="D32508">
        <v>5688</v>
      </c>
      <c r="E32508" t="s">
        <v>7</v>
      </c>
      <c r="F32508" t="s">
        <v>1115</v>
      </c>
      <c r="G32508" s="2">
        <f>DATE(YEAR(alarms[[#This Row],[time]]),MONTH(alarms[[#This Row],[time]]),DAY(alarms[[#This Row],[time]]))</f>
        <v>46081</v>
      </c>
      <c r="H32508">
        <f>HOUR(alarms[[#This Row],[time]])</f>
        <v>18</v>
      </c>
      <c r="I32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8">
        <f>IF(alarms[[#This Row],[מבצע]]="עם כלביא",10,17)</f>
        <v>17</v>
      </c>
    </row>
    <row r="32509" spans="1:10" x14ac:dyDescent="0.25">
      <c r="A32509" s="1">
        <v>46081.774143518516</v>
      </c>
      <c r="B32509" t="s">
        <v>350</v>
      </c>
      <c r="C32509">
        <v>0</v>
      </c>
      <c r="D32509">
        <v>5688</v>
      </c>
      <c r="E32509" t="s">
        <v>7</v>
      </c>
      <c r="F32509" t="s">
        <v>1115</v>
      </c>
      <c r="G32509" s="2">
        <f>DATE(YEAR(alarms[[#This Row],[time]]),MONTH(alarms[[#This Row],[time]]),DAY(alarms[[#This Row],[time]]))</f>
        <v>46081</v>
      </c>
      <c r="H32509">
        <f>HOUR(alarms[[#This Row],[time]])</f>
        <v>18</v>
      </c>
      <c r="I32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09">
        <f>IF(alarms[[#This Row],[מבצע]]="עם כלביא",10,17)</f>
        <v>17</v>
      </c>
    </row>
    <row r="32510" spans="1:10" x14ac:dyDescent="0.25">
      <c r="A32510" s="1">
        <v>46081.774143518516</v>
      </c>
      <c r="B32510" t="s">
        <v>351</v>
      </c>
      <c r="C32510">
        <v>0</v>
      </c>
      <c r="D32510">
        <v>5688</v>
      </c>
      <c r="E32510" t="s">
        <v>7</v>
      </c>
      <c r="F32510" t="s">
        <v>1115</v>
      </c>
      <c r="G32510" s="2">
        <f>DATE(YEAR(alarms[[#This Row],[time]]),MONTH(alarms[[#This Row],[time]]),DAY(alarms[[#This Row],[time]]))</f>
        <v>46081</v>
      </c>
      <c r="H32510">
        <f>HOUR(alarms[[#This Row],[time]])</f>
        <v>18</v>
      </c>
      <c r="I32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0">
        <f>IF(alarms[[#This Row],[מבצע]]="עם כלביא",10,17)</f>
        <v>17</v>
      </c>
    </row>
    <row r="32511" spans="1:10" x14ac:dyDescent="0.25">
      <c r="A32511" s="1">
        <v>46081.774143518516</v>
      </c>
      <c r="B32511" t="s">
        <v>421</v>
      </c>
      <c r="C32511">
        <v>0</v>
      </c>
      <c r="D32511">
        <v>5688</v>
      </c>
      <c r="E32511" t="s">
        <v>7</v>
      </c>
      <c r="F32511" t="s">
        <v>1115</v>
      </c>
      <c r="G32511" s="2">
        <f>DATE(YEAR(alarms[[#This Row],[time]]),MONTH(alarms[[#This Row],[time]]),DAY(alarms[[#This Row],[time]]))</f>
        <v>46081</v>
      </c>
      <c r="H32511">
        <f>HOUR(alarms[[#This Row],[time]])</f>
        <v>18</v>
      </c>
      <c r="I32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1">
        <f>IF(alarms[[#This Row],[מבצע]]="עם כלביא",10,17)</f>
        <v>17</v>
      </c>
    </row>
    <row r="32512" spans="1:10" x14ac:dyDescent="0.25">
      <c r="A32512" s="1">
        <v>46081.774143518516</v>
      </c>
      <c r="B32512" t="s">
        <v>462</v>
      </c>
      <c r="C32512">
        <v>0</v>
      </c>
      <c r="D32512">
        <v>5688</v>
      </c>
      <c r="E32512" t="s">
        <v>7</v>
      </c>
      <c r="F32512" t="s">
        <v>1115</v>
      </c>
      <c r="G32512" s="2">
        <f>DATE(YEAR(alarms[[#This Row],[time]]),MONTH(alarms[[#This Row],[time]]),DAY(alarms[[#This Row],[time]]))</f>
        <v>46081</v>
      </c>
      <c r="H32512">
        <f>HOUR(alarms[[#This Row],[time]])</f>
        <v>18</v>
      </c>
      <c r="I32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2">
        <f>IF(alarms[[#This Row],[מבצע]]="עם כלביא",10,17)</f>
        <v>17</v>
      </c>
    </row>
    <row r="32513" spans="1:10" x14ac:dyDescent="0.25">
      <c r="A32513" s="1">
        <v>46081.774143518516</v>
      </c>
      <c r="B32513" t="s">
        <v>353</v>
      </c>
      <c r="C32513">
        <v>0</v>
      </c>
      <c r="D32513">
        <v>5688</v>
      </c>
      <c r="E32513" t="s">
        <v>7</v>
      </c>
      <c r="F32513" t="s">
        <v>1115</v>
      </c>
      <c r="G32513" s="2">
        <f>DATE(YEAR(alarms[[#This Row],[time]]),MONTH(alarms[[#This Row],[time]]),DAY(alarms[[#This Row],[time]]))</f>
        <v>46081</v>
      </c>
      <c r="H32513">
        <f>HOUR(alarms[[#This Row],[time]])</f>
        <v>18</v>
      </c>
      <c r="I32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3">
        <f>IF(alarms[[#This Row],[מבצע]]="עם כלביא",10,17)</f>
        <v>17</v>
      </c>
    </row>
    <row r="32514" spans="1:10" x14ac:dyDescent="0.25">
      <c r="A32514" s="1">
        <v>46081.774143518516</v>
      </c>
      <c r="B32514" t="s">
        <v>383</v>
      </c>
      <c r="C32514">
        <v>0</v>
      </c>
      <c r="D32514">
        <v>5688</v>
      </c>
      <c r="E32514" t="s">
        <v>7</v>
      </c>
      <c r="F32514" t="s">
        <v>1115</v>
      </c>
      <c r="G32514" s="2">
        <f>DATE(YEAR(alarms[[#This Row],[time]]),MONTH(alarms[[#This Row],[time]]),DAY(alarms[[#This Row],[time]]))</f>
        <v>46081</v>
      </c>
      <c r="H32514">
        <f>HOUR(alarms[[#This Row],[time]])</f>
        <v>18</v>
      </c>
      <c r="I32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4">
        <f>IF(alarms[[#This Row],[מבצע]]="עם כלביא",10,17)</f>
        <v>17</v>
      </c>
    </row>
    <row r="32515" spans="1:10" x14ac:dyDescent="0.25">
      <c r="A32515" s="1">
        <v>46081.774143518516</v>
      </c>
      <c r="B32515" t="s">
        <v>409</v>
      </c>
      <c r="C32515">
        <v>0</v>
      </c>
      <c r="D32515">
        <v>5688</v>
      </c>
      <c r="E32515" t="s">
        <v>7</v>
      </c>
      <c r="F32515" t="s">
        <v>1115</v>
      </c>
      <c r="G32515" s="2">
        <f>DATE(YEAR(alarms[[#This Row],[time]]),MONTH(alarms[[#This Row],[time]]),DAY(alarms[[#This Row],[time]]))</f>
        <v>46081</v>
      </c>
      <c r="H32515">
        <f>HOUR(alarms[[#This Row],[time]])</f>
        <v>18</v>
      </c>
      <c r="I32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5">
        <f>IF(alarms[[#This Row],[מבצע]]="עם כלביא",10,17)</f>
        <v>17</v>
      </c>
    </row>
    <row r="32516" spans="1:10" x14ac:dyDescent="0.25">
      <c r="A32516" s="1">
        <v>46081.774143518516</v>
      </c>
      <c r="B32516" t="s">
        <v>354</v>
      </c>
      <c r="C32516">
        <v>0</v>
      </c>
      <c r="D32516">
        <v>5688</v>
      </c>
      <c r="E32516" t="s">
        <v>7</v>
      </c>
      <c r="F32516" t="s">
        <v>1115</v>
      </c>
      <c r="G32516" s="2">
        <f>DATE(YEAR(alarms[[#This Row],[time]]),MONTH(alarms[[#This Row],[time]]),DAY(alarms[[#This Row],[time]]))</f>
        <v>46081</v>
      </c>
      <c r="H32516">
        <f>HOUR(alarms[[#This Row],[time]])</f>
        <v>18</v>
      </c>
      <c r="I32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6">
        <f>IF(alarms[[#This Row],[מבצע]]="עם כלביא",10,17)</f>
        <v>17</v>
      </c>
    </row>
    <row r="32517" spans="1:10" x14ac:dyDescent="0.25">
      <c r="A32517" s="1">
        <v>46081.774143518516</v>
      </c>
      <c r="B32517" t="s">
        <v>355</v>
      </c>
      <c r="C32517">
        <v>0</v>
      </c>
      <c r="D32517">
        <v>5688</v>
      </c>
      <c r="E32517" t="s">
        <v>7</v>
      </c>
      <c r="F32517" t="s">
        <v>1115</v>
      </c>
      <c r="G32517" s="2">
        <f>DATE(YEAR(alarms[[#This Row],[time]]),MONTH(alarms[[#This Row],[time]]),DAY(alarms[[#This Row],[time]]))</f>
        <v>46081</v>
      </c>
      <c r="H32517">
        <f>HOUR(alarms[[#This Row],[time]])</f>
        <v>18</v>
      </c>
      <c r="I32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7">
        <f>IF(alarms[[#This Row],[מבצע]]="עם כלביא",10,17)</f>
        <v>17</v>
      </c>
    </row>
    <row r="32518" spans="1:10" x14ac:dyDescent="0.25">
      <c r="A32518" s="1">
        <v>46081.774143518516</v>
      </c>
      <c r="B32518" t="s">
        <v>356</v>
      </c>
      <c r="C32518">
        <v>0</v>
      </c>
      <c r="D32518">
        <v>5688</v>
      </c>
      <c r="E32518" t="s">
        <v>7</v>
      </c>
      <c r="F32518" t="s">
        <v>1115</v>
      </c>
      <c r="G32518" s="2">
        <f>DATE(YEAR(alarms[[#This Row],[time]]),MONTH(alarms[[#This Row],[time]]),DAY(alarms[[#This Row],[time]]))</f>
        <v>46081</v>
      </c>
      <c r="H32518">
        <f>HOUR(alarms[[#This Row],[time]])</f>
        <v>18</v>
      </c>
      <c r="I32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8">
        <f>IF(alarms[[#This Row],[מבצע]]="עם כלביא",10,17)</f>
        <v>17</v>
      </c>
    </row>
    <row r="32519" spans="1:10" x14ac:dyDescent="0.25">
      <c r="A32519" s="1">
        <v>46081.774143518516</v>
      </c>
      <c r="B32519" t="s">
        <v>357</v>
      </c>
      <c r="C32519">
        <v>0</v>
      </c>
      <c r="D32519">
        <v>5688</v>
      </c>
      <c r="E32519" t="s">
        <v>7</v>
      </c>
      <c r="F32519" t="s">
        <v>1115</v>
      </c>
      <c r="G32519" s="2">
        <f>DATE(YEAR(alarms[[#This Row],[time]]),MONTH(alarms[[#This Row],[time]]),DAY(alarms[[#This Row],[time]]))</f>
        <v>46081</v>
      </c>
      <c r="H32519">
        <f>HOUR(alarms[[#This Row],[time]])</f>
        <v>18</v>
      </c>
      <c r="I32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19">
        <f>IF(alarms[[#This Row],[מבצע]]="עם כלביא",10,17)</f>
        <v>17</v>
      </c>
    </row>
    <row r="32520" spans="1:10" x14ac:dyDescent="0.25">
      <c r="A32520" s="1">
        <v>46081.774143518516</v>
      </c>
      <c r="B32520" t="s">
        <v>1472</v>
      </c>
      <c r="C32520">
        <v>0</v>
      </c>
      <c r="D32520">
        <v>5688</v>
      </c>
      <c r="E32520" t="s">
        <v>7</v>
      </c>
      <c r="F32520" t="s">
        <v>1115</v>
      </c>
      <c r="G32520" s="2">
        <f>DATE(YEAR(alarms[[#This Row],[time]]),MONTH(alarms[[#This Row],[time]]),DAY(alarms[[#This Row],[time]]))</f>
        <v>46081</v>
      </c>
      <c r="H32520">
        <f>HOUR(alarms[[#This Row],[time]])</f>
        <v>18</v>
      </c>
      <c r="I32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0">
        <f>IF(alarms[[#This Row],[מבצע]]="עם כלביא",10,17)</f>
        <v>17</v>
      </c>
    </row>
    <row r="32521" spans="1:10" x14ac:dyDescent="0.25">
      <c r="A32521" s="1">
        <v>46081.774143518516</v>
      </c>
      <c r="B32521" t="s">
        <v>745</v>
      </c>
      <c r="C32521">
        <v>0</v>
      </c>
      <c r="D32521">
        <v>5688</v>
      </c>
      <c r="E32521" t="s">
        <v>7</v>
      </c>
      <c r="F32521" t="s">
        <v>1115</v>
      </c>
      <c r="G32521" s="2">
        <f>DATE(YEAR(alarms[[#This Row],[time]]),MONTH(alarms[[#This Row],[time]]),DAY(alarms[[#This Row],[time]]))</f>
        <v>46081</v>
      </c>
      <c r="H32521">
        <f>HOUR(alarms[[#This Row],[time]])</f>
        <v>18</v>
      </c>
      <c r="I32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1">
        <f>IF(alarms[[#This Row],[מבצע]]="עם כלביא",10,17)</f>
        <v>17</v>
      </c>
    </row>
    <row r="32522" spans="1:10" x14ac:dyDescent="0.25">
      <c r="A32522" s="1">
        <v>46081.774143518516</v>
      </c>
      <c r="B32522" t="s">
        <v>412</v>
      </c>
      <c r="C32522">
        <v>0</v>
      </c>
      <c r="D32522">
        <v>5688</v>
      </c>
      <c r="E32522" t="s">
        <v>7</v>
      </c>
      <c r="F32522" t="s">
        <v>1115</v>
      </c>
      <c r="G32522" s="2">
        <f>DATE(YEAR(alarms[[#This Row],[time]]),MONTH(alarms[[#This Row],[time]]),DAY(alarms[[#This Row],[time]]))</f>
        <v>46081</v>
      </c>
      <c r="H32522">
        <f>HOUR(alarms[[#This Row],[time]])</f>
        <v>18</v>
      </c>
      <c r="I32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2">
        <f>IF(alarms[[#This Row],[מבצע]]="עם כלביא",10,17)</f>
        <v>17</v>
      </c>
    </row>
    <row r="32523" spans="1:10" x14ac:dyDescent="0.25">
      <c r="A32523" s="1">
        <v>46081.774143518516</v>
      </c>
      <c r="B32523" t="s">
        <v>1473</v>
      </c>
      <c r="C32523">
        <v>0</v>
      </c>
      <c r="D32523">
        <v>5688</v>
      </c>
      <c r="E32523" t="s">
        <v>7</v>
      </c>
      <c r="F32523" t="s">
        <v>1115</v>
      </c>
      <c r="G32523" s="2">
        <f>DATE(YEAR(alarms[[#This Row],[time]]),MONTH(alarms[[#This Row],[time]]),DAY(alarms[[#This Row],[time]]))</f>
        <v>46081</v>
      </c>
      <c r="H32523">
        <f>HOUR(alarms[[#This Row],[time]])</f>
        <v>18</v>
      </c>
      <c r="I32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3">
        <f>IF(alarms[[#This Row],[מבצע]]="עם כלביא",10,17)</f>
        <v>17</v>
      </c>
    </row>
    <row r="32524" spans="1:10" x14ac:dyDescent="0.25">
      <c r="A32524" s="1">
        <v>46081.774143518516</v>
      </c>
      <c r="B32524" t="s">
        <v>415</v>
      </c>
      <c r="C32524">
        <v>0</v>
      </c>
      <c r="D32524">
        <v>5688</v>
      </c>
      <c r="E32524" t="s">
        <v>7</v>
      </c>
      <c r="F32524" t="s">
        <v>1115</v>
      </c>
      <c r="G32524" s="2">
        <f>DATE(YEAR(alarms[[#This Row],[time]]),MONTH(alarms[[#This Row],[time]]),DAY(alarms[[#This Row],[time]]))</f>
        <v>46081</v>
      </c>
      <c r="H32524">
        <f>HOUR(alarms[[#This Row],[time]])</f>
        <v>18</v>
      </c>
      <c r="I32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4">
        <f>IF(alarms[[#This Row],[מבצע]]="עם כלביא",10,17)</f>
        <v>17</v>
      </c>
    </row>
    <row r="32525" spans="1:10" x14ac:dyDescent="0.25">
      <c r="A32525" s="1">
        <v>46081.774143518516</v>
      </c>
      <c r="B32525" t="s">
        <v>359</v>
      </c>
      <c r="C32525">
        <v>0</v>
      </c>
      <c r="D32525">
        <v>5688</v>
      </c>
      <c r="E32525" t="s">
        <v>7</v>
      </c>
      <c r="F32525" t="s">
        <v>1115</v>
      </c>
      <c r="G32525" s="2">
        <f>DATE(YEAR(alarms[[#This Row],[time]]),MONTH(alarms[[#This Row],[time]]),DAY(alarms[[#This Row],[time]]))</f>
        <v>46081</v>
      </c>
      <c r="H32525">
        <f>HOUR(alarms[[#This Row],[time]])</f>
        <v>18</v>
      </c>
      <c r="I32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5">
        <f>IF(alarms[[#This Row],[מבצע]]="עם כלביא",10,17)</f>
        <v>17</v>
      </c>
    </row>
    <row r="32526" spans="1:10" x14ac:dyDescent="0.25">
      <c r="A32526" s="1">
        <v>46081.774143518516</v>
      </c>
      <c r="B32526" t="s">
        <v>360</v>
      </c>
      <c r="C32526">
        <v>0</v>
      </c>
      <c r="D32526">
        <v>5688</v>
      </c>
      <c r="E32526" t="s">
        <v>7</v>
      </c>
      <c r="F32526" t="s">
        <v>1115</v>
      </c>
      <c r="G32526" s="2">
        <f>DATE(YEAR(alarms[[#This Row],[time]]),MONTH(alarms[[#This Row],[time]]),DAY(alarms[[#This Row],[time]]))</f>
        <v>46081</v>
      </c>
      <c r="H32526">
        <f>HOUR(alarms[[#This Row],[time]])</f>
        <v>18</v>
      </c>
      <c r="I32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6">
        <f>IF(alarms[[#This Row],[מבצע]]="עם כלביא",10,17)</f>
        <v>17</v>
      </c>
    </row>
    <row r="32527" spans="1:10" x14ac:dyDescent="0.25">
      <c r="A32527" s="1">
        <v>46081.774143518516</v>
      </c>
      <c r="B32527" t="s">
        <v>361</v>
      </c>
      <c r="C32527">
        <v>0</v>
      </c>
      <c r="D32527">
        <v>5688</v>
      </c>
      <c r="E32527" t="s">
        <v>7</v>
      </c>
      <c r="F32527" t="s">
        <v>1115</v>
      </c>
      <c r="G32527" s="2">
        <f>DATE(YEAR(alarms[[#This Row],[time]]),MONTH(alarms[[#This Row],[time]]),DAY(alarms[[#This Row],[time]]))</f>
        <v>46081</v>
      </c>
      <c r="H32527">
        <f>HOUR(alarms[[#This Row],[time]])</f>
        <v>18</v>
      </c>
      <c r="I32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7">
        <f>IF(alarms[[#This Row],[מבצע]]="עם כלביא",10,17)</f>
        <v>17</v>
      </c>
    </row>
    <row r="32528" spans="1:10" x14ac:dyDescent="0.25">
      <c r="A32528" s="1">
        <v>46081.774143518516</v>
      </c>
      <c r="B32528" t="s">
        <v>1129</v>
      </c>
      <c r="C32528">
        <v>0</v>
      </c>
      <c r="D32528">
        <v>5688</v>
      </c>
      <c r="E32528" t="s">
        <v>7</v>
      </c>
      <c r="F32528" t="s">
        <v>1115</v>
      </c>
      <c r="G32528" s="2">
        <f>DATE(YEAR(alarms[[#This Row],[time]]),MONTH(alarms[[#This Row],[time]]),DAY(alarms[[#This Row],[time]]))</f>
        <v>46081</v>
      </c>
      <c r="H32528">
        <f>HOUR(alarms[[#This Row],[time]])</f>
        <v>18</v>
      </c>
      <c r="I32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8">
        <f>IF(alarms[[#This Row],[מבצע]]="עם כלביא",10,17)</f>
        <v>17</v>
      </c>
    </row>
    <row r="32529" spans="1:10" x14ac:dyDescent="0.25">
      <c r="A32529" s="1">
        <v>46081.774143518516</v>
      </c>
      <c r="B32529" t="s">
        <v>362</v>
      </c>
      <c r="C32529">
        <v>0</v>
      </c>
      <c r="D32529">
        <v>5688</v>
      </c>
      <c r="E32529" t="s">
        <v>7</v>
      </c>
      <c r="F32529" t="s">
        <v>1115</v>
      </c>
      <c r="G32529" s="2">
        <f>DATE(YEAR(alarms[[#This Row],[time]]),MONTH(alarms[[#This Row],[time]]),DAY(alarms[[#This Row],[time]]))</f>
        <v>46081</v>
      </c>
      <c r="H32529">
        <f>HOUR(alarms[[#This Row],[time]])</f>
        <v>18</v>
      </c>
      <c r="I32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29">
        <f>IF(alarms[[#This Row],[מבצע]]="עם כלביא",10,17)</f>
        <v>17</v>
      </c>
    </row>
    <row r="32530" spans="1:10" x14ac:dyDescent="0.25">
      <c r="A32530" s="1">
        <v>46081.774143518516</v>
      </c>
      <c r="B32530" t="s">
        <v>363</v>
      </c>
      <c r="C32530">
        <v>0</v>
      </c>
      <c r="D32530">
        <v>5688</v>
      </c>
      <c r="E32530" t="s">
        <v>7</v>
      </c>
      <c r="F32530" t="s">
        <v>1115</v>
      </c>
      <c r="G32530" s="2">
        <f>DATE(YEAR(alarms[[#This Row],[time]]),MONTH(alarms[[#This Row],[time]]),DAY(alarms[[#This Row],[time]]))</f>
        <v>46081</v>
      </c>
      <c r="H32530">
        <f>HOUR(alarms[[#This Row],[time]])</f>
        <v>18</v>
      </c>
      <c r="I32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0">
        <f>IF(alarms[[#This Row],[מבצע]]="עם כלביא",10,17)</f>
        <v>17</v>
      </c>
    </row>
    <row r="32531" spans="1:10" x14ac:dyDescent="0.25">
      <c r="A32531" s="1">
        <v>46081.774143518516</v>
      </c>
      <c r="B32531" t="s">
        <v>364</v>
      </c>
      <c r="C32531">
        <v>0</v>
      </c>
      <c r="D32531">
        <v>5688</v>
      </c>
      <c r="E32531" t="s">
        <v>7</v>
      </c>
      <c r="F32531" t="s">
        <v>1115</v>
      </c>
      <c r="G32531" s="2">
        <f>DATE(YEAR(alarms[[#This Row],[time]]),MONTH(alarms[[#This Row],[time]]),DAY(alarms[[#This Row],[time]]))</f>
        <v>46081</v>
      </c>
      <c r="H32531">
        <f>HOUR(alarms[[#This Row],[time]])</f>
        <v>18</v>
      </c>
      <c r="I32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1">
        <f>IF(alarms[[#This Row],[מבצע]]="עם כלביא",10,17)</f>
        <v>17</v>
      </c>
    </row>
    <row r="32532" spans="1:10" x14ac:dyDescent="0.25">
      <c r="A32532" s="1">
        <v>46081.774143518516</v>
      </c>
      <c r="B32532" t="s">
        <v>432</v>
      </c>
      <c r="C32532">
        <v>0</v>
      </c>
      <c r="D32532">
        <v>5688</v>
      </c>
      <c r="E32532" t="s">
        <v>7</v>
      </c>
      <c r="F32532" t="s">
        <v>1115</v>
      </c>
      <c r="G32532" s="2">
        <f>DATE(YEAR(alarms[[#This Row],[time]]),MONTH(alarms[[#This Row],[time]]),DAY(alarms[[#This Row],[time]]))</f>
        <v>46081</v>
      </c>
      <c r="H32532">
        <f>HOUR(alarms[[#This Row],[time]])</f>
        <v>18</v>
      </c>
      <c r="I32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2">
        <f>IF(alarms[[#This Row],[מבצע]]="עם כלביא",10,17)</f>
        <v>17</v>
      </c>
    </row>
    <row r="32533" spans="1:10" x14ac:dyDescent="0.25">
      <c r="A32533" s="1">
        <v>46081.774143518516</v>
      </c>
      <c r="B32533" t="s">
        <v>365</v>
      </c>
      <c r="C32533">
        <v>0</v>
      </c>
      <c r="D32533">
        <v>5688</v>
      </c>
      <c r="E32533" t="s">
        <v>7</v>
      </c>
      <c r="F32533" t="s">
        <v>1115</v>
      </c>
      <c r="G32533" s="2">
        <f>DATE(YEAR(alarms[[#This Row],[time]]),MONTH(alarms[[#This Row],[time]]),DAY(alarms[[#This Row],[time]]))</f>
        <v>46081</v>
      </c>
      <c r="H32533">
        <f>HOUR(alarms[[#This Row],[time]])</f>
        <v>18</v>
      </c>
      <c r="I32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3">
        <f>IF(alarms[[#This Row],[מבצע]]="עם כלביא",10,17)</f>
        <v>17</v>
      </c>
    </row>
    <row r="32534" spans="1:10" x14ac:dyDescent="0.25">
      <c r="A32534" s="1">
        <v>46081.774143518516</v>
      </c>
      <c r="B32534" t="s">
        <v>366</v>
      </c>
      <c r="C32534">
        <v>0</v>
      </c>
      <c r="D32534">
        <v>5688</v>
      </c>
      <c r="E32534" t="s">
        <v>7</v>
      </c>
      <c r="F32534" t="s">
        <v>1115</v>
      </c>
      <c r="G32534" s="2">
        <f>DATE(YEAR(alarms[[#This Row],[time]]),MONTH(alarms[[#This Row],[time]]),DAY(alarms[[#This Row],[time]]))</f>
        <v>46081</v>
      </c>
      <c r="H32534">
        <f>HOUR(alarms[[#This Row],[time]])</f>
        <v>18</v>
      </c>
      <c r="I32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4">
        <f>IF(alarms[[#This Row],[מבצע]]="עם כלביא",10,17)</f>
        <v>17</v>
      </c>
    </row>
    <row r="32535" spans="1:10" x14ac:dyDescent="0.25">
      <c r="A32535" s="1">
        <v>46081.774143518516</v>
      </c>
      <c r="B32535" t="s">
        <v>384</v>
      </c>
      <c r="C32535">
        <v>0</v>
      </c>
      <c r="D32535">
        <v>5688</v>
      </c>
      <c r="E32535" t="s">
        <v>7</v>
      </c>
      <c r="F32535" t="s">
        <v>1115</v>
      </c>
      <c r="G32535" s="2">
        <f>DATE(YEAR(alarms[[#This Row],[time]]),MONTH(alarms[[#This Row],[time]]),DAY(alarms[[#This Row],[time]]))</f>
        <v>46081</v>
      </c>
      <c r="H32535">
        <f>HOUR(alarms[[#This Row],[time]])</f>
        <v>18</v>
      </c>
      <c r="I32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5">
        <f>IF(alarms[[#This Row],[מבצע]]="עם כלביא",10,17)</f>
        <v>17</v>
      </c>
    </row>
    <row r="32536" spans="1:10" x14ac:dyDescent="0.25">
      <c r="A32536" s="1">
        <v>46081.774143518516</v>
      </c>
      <c r="B32536" t="s">
        <v>433</v>
      </c>
      <c r="C32536">
        <v>0</v>
      </c>
      <c r="D32536">
        <v>5688</v>
      </c>
      <c r="E32536" t="s">
        <v>7</v>
      </c>
      <c r="F32536" t="s">
        <v>1115</v>
      </c>
      <c r="G32536" s="2">
        <f>DATE(YEAR(alarms[[#This Row],[time]]),MONTH(alarms[[#This Row],[time]]),DAY(alarms[[#This Row],[time]]))</f>
        <v>46081</v>
      </c>
      <c r="H32536">
        <f>HOUR(alarms[[#This Row],[time]])</f>
        <v>18</v>
      </c>
      <c r="I32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6">
        <f>IF(alarms[[#This Row],[מבצע]]="עם כלביא",10,17)</f>
        <v>17</v>
      </c>
    </row>
    <row r="32537" spans="1:10" x14ac:dyDescent="0.25">
      <c r="A32537" s="1">
        <v>46081.774143518516</v>
      </c>
      <c r="B32537" t="s">
        <v>367</v>
      </c>
      <c r="C32537">
        <v>0</v>
      </c>
      <c r="D32537">
        <v>5688</v>
      </c>
      <c r="E32537" t="s">
        <v>7</v>
      </c>
      <c r="F32537" t="s">
        <v>1115</v>
      </c>
      <c r="G32537" s="2">
        <f>DATE(YEAR(alarms[[#This Row],[time]]),MONTH(alarms[[#This Row],[time]]),DAY(alarms[[#This Row],[time]]))</f>
        <v>46081</v>
      </c>
      <c r="H32537">
        <f>HOUR(alarms[[#This Row],[time]])</f>
        <v>18</v>
      </c>
      <c r="I32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7">
        <f>IF(alarms[[#This Row],[מבצע]]="עם כלביא",10,17)</f>
        <v>17</v>
      </c>
    </row>
    <row r="32538" spans="1:10" x14ac:dyDescent="0.25">
      <c r="A32538" s="1">
        <v>46081.774143518516</v>
      </c>
      <c r="B32538" t="s">
        <v>751</v>
      </c>
      <c r="C32538">
        <v>0</v>
      </c>
      <c r="D32538">
        <v>5688</v>
      </c>
      <c r="E32538" t="s">
        <v>7</v>
      </c>
      <c r="F32538" t="s">
        <v>1115</v>
      </c>
      <c r="G32538" s="2">
        <f>DATE(YEAR(alarms[[#This Row],[time]]),MONTH(alarms[[#This Row],[time]]),DAY(alarms[[#This Row],[time]]))</f>
        <v>46081</v>
      </c>
      <c r="H32538">
        <f>HOUR(alarms[[#This Row],[time]])</f>
        <v>18</v>
      </c>
      <c r="I32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8">
        <f>IF(alarms[[#This Row],[מבצע]]="עם כלביא",10,17)</f>
        <v>17</v>
      </c>
    </row>
    <row r="32539" spans="1:10" x14ac:dyDescent="0.25">
      <c r="A32539" s="1">
        <v>46081.774143518516</v>
      </c>
      <c r="B32539" t="s">
        <v>434</v>
      </c>
      <c r="C32539">
        <v>0</v>
      </c>
      <c r="D32539">
        <v>5688</v>
      </c>
      <c r="E32539" t="s">
        <v>7</v>
      </c>
      <c r="F32539" t="s">
        <v>1115</v>
      </c>
      <c r="G32539" s="2">
        <f>DATE(YEAR(alarms[[#This Row],[time]]),MONTH(alarms[[#This Row],[time]]),DAY(alarms[[#This Row],[time]]))</f>
        <v>46081</v>
      </c>
      <c r="H32539">
        <f>HOUR(alarms[[#This Row],[time]])</f>
        <v>18</v>
      </c>
      <c r="I32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39">
        <f>IF(alarms[[#This Row],[מבצע]]="עם כלביא",10,17)</f>
        <v>17</v>
      </c>
    </row>
    <row r="32540" spans="1:10" x14ac:dyDescent="0.25">
      <c r="A32540" s="1">
        <v>46081.774143518516</v>
      </c>
      <c r="B32540" t="s">
        <v>368</v>
      </c>
      <c r="C32540">
        <v>0</v>
      </c>
      <c r="D32540">
        <v>5688</v>
      </c>
      <c r="E32540" t="s">
        <v>7</v>
      </c>
      <c r="F32540" t="s">
        <v>1115</v>
      </c>
      <c r="G32540" s="2">
        <f>DATE(YEAR(alarms[[#This Row],[time]]),MONTH(alarms[[#This Row],[time]]),DAY(alarms[[#This Row],[time]]))</f>
        <v>46081</v>
      </c>
      <c r="H32540">
        <f>HOUR(alarms[[#This Row],[time]])</f>
        <v>18</v>
      </c>
      <c r="I32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0">
        <f>IF(alarms[[#This Row],[מבצע]]="עם כלביא",10,17)</f>
        <v>17</v>
      </c>
    </row>
    <row r="32541" spans="1:10" x14ac:dyDescent="0.25">
      <c r="A32541" s="1">
        <v>46081.774143518516</v>
      </c>
      <c r="B32541" t="s">
        <v>1475</v>
      </c>
      <c r="C32541">
        <v>0</v>
      </c>
      <c r="D32541">
        <v>5688</v>
      </c>
      <c r="E32541" t="s">
        <v>7</v>
      </c>
      <c r="F32541" t="s">
        <v>1115</v>
      </c>
      <c r="G32541" s="2">
        <f>DATE(YEAR(alarms[[#This Row],[time]]),MONTH(alarms[[#This Row],[time]]),DAY(alarms[[#This Row],[time]]))</f>
        <v>46081</v>
      </c>
      <c r="H32541">
        <f>HOUR(alarms[[#This Row],[time]])</f>
        <v>18</v>
      </c>
      <c r="I32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1">
        <f>IF(alarms[[#This Row],[מבצע]]="עם כלביא",10,17)</f>
        <v>17</v>
      </c>
    </row>
    <row r="32542" spans="1:10" x14ac:dyDescent="0.25">
      <c r="A32542" s="1">
        <v>46081.774143518516</v>
      </c>
      <c r="B32542" t="s">
        <v>540</v>
      </c>
      <c r="C32542">
        <v>0</v>
      </c>
      <c r="D32542">
        <v>5688</v>
      </c>
      <c r="E32542" t="s">
        <v>7</v>
      </c>
      <c r="F32542" t="s">
        <v>1115</v>
      </c>
      <c r="G32542" s="2">
        <f>DATE(YEAR(alarms[[#This Row],[time]]),MONTH(alarms[[#This Row],[time]]),DAY(alarms[[#This Row],[time]]))</f>
        <v>46081</v>
      </c>
      <c r="H32542">
        <f>HOUR(alarms[[#This Row],[time]])</f>
        <v>18</v>
      </c>
      <c r="I32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2">
        <f>IF(alarms[[#This Row],[מבצע]]="עם כלביא",10,17)</f>
        <v>17</v>
      </c>
    </row>
    <row r="32543" spans="1:10" x14ac:dyDescent="0.25">
      <c r="A32543" s="1">
        <v>46081.774143518516</v>
      </c>
      <c r="B32543" t="s">
        <v>1269</v>
      </c>
      <c r="C32543">
        <v>0</v>
      </c>
      <c r="D32543">
        <v>5688</v>
      </c>
      <c r="E32543" t="s">
        <v>7</v>
      </c>
      <c r="F32543" t="s">
        <v>1115</v>
      </c>
      <c r="G32543" s="2">
        <f>DATE(YEAR(alarms[[#This Row],[time]]),MONTH(alarms[[#This Row],[time]]),DAY(alarms[[#This Row],[time]]))</f>
        <v>46081</v>
      </c>
      <c r="H32543">
        <f>HOUR(alarms[[#This Row],[time]])</f>
        <v>18</v>
      </c>
      <c r="I32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3">
        <f>IF(alarms[[#This Row],[מבצע]]="עם כלביא",10,17)</f>
        <v>17</v>
      </c>
    </row>
    <row r="32544" spans="1:10" x14ac:dyDescent="0.25">
      <c r="A32544" s="1">
        <v>46081.774143518516</v>
      </c>
      <c r="B32544" t="s">
        <v>1088</v>
      </c>
      <c r="C32544">
        <v>0</v>
      </c>
      <c r="D32544">
        <v>5688</v>
      </c>
      <c r="E32544" t="s">
        <v>7</v>
      </c>
      <c r="F32544" t="s">
        <v>1115</v>
      </c>
      <c r="G32544" s="2">
        <f>DATE(YEAR(alarms[[#This Row],[time]]),MONTH(alarms[[#This Row],[time]]),DAY(alarms[[#This Row],[time]]))</f>
        <v>46081</v>
      </c>
      <c r="H32544">
        <f>HOUR(alarms[[#This Row],[time]])</f>
        <v>18</v>
      </c>
      <c r="I32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4">
        <f>IF(alarms[[#This Row],[מבצע]]="עם כלביא",10,17)</f>
        <v>17</v>
      </c>
    </row>
    <row r="32545" spans="1:10" x14ac:dyDescent="0.25">
      <c r="A32545" s="1">
        <v>46081.774143518516</v>
      </c>
      <c r="B32545" t="s">
        <v>369</v>
      </c>
      <c r="C32545">
        <v>0</v>
      </c>
      <c r="D32545">
        <v>5688</v>
      </c>
      <c r="E32545" t="s">
        <v>7</v>
      </c>
      <c r="F32545" t="s">
        <v>1115</v>
      </c>
      <c r="G32545" s="2">
        <f>DATE(YEAR(alarms[[#This Row],[time]]),MONTH(alarms[[#This Row],[time]]),DAY(alarms[[#This Row],[time]]))</f>
        <v>46081</v>
      </c>
      <c r="H32545">
        <f>HOUR(alarms[[#This Row],[time]])</f>
        <v>18</v>
      </c>
      <c r="I32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5">
        <f>IF(alarms[[#This Row],[מבצע]]="עם כלביא",10,17)</f>
        <v>17</v>
      </c>
    </row>
    <row r="32546" spans="1:10" x14ac:dyDescent="0.25">
      <c r="A32546" s="1">
        <v>46081.774143518516</v>
      </c>
      <c r="B32546" t="s">
        <v>422</v>
      </c>
      <c r="C32546">
        <v>0</v>
      </c>
      <c r="D32546">
        <v>5688</v>
      </c>
      <c r="E32546" t="s">
        <v>7</v>
      </c>
      <c r="F32546" t="s">
        <v>1115</v>
      </c>
      <c r="G32546" s="2">
        <f>DATE(YEAR(alarms[[#This Row],[time]]),MONTH(alarms[[#This Row],[time]]),DAY(alarms[[#This Row],[time]]))</f>
        <v>46081</v>
      </c>
      <c r="H32546">
        <f>HOUR(alarms[[#This Row],[time]])</f>
        <v>18</v>
      </c>
      <c r="I32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6">
        <f>IF(alarms[[#This Row],[מבצע]]="עם כלביא",10,17)</f>
        <v>17</v>
      </c>
    </row>
    <row r="32547" spans="1:10" x14ac:dyDescent="0.25">
      <c r="A32547" s="1">
        <v>46081.774143518516</v>
      </c>
      <c r="B32547" t="s">
        <v>1131</v>
      </c>
      <c r="C32547">
        <v>0</v>
      </c>
      <c r="D32547">
        <v>5688</v>
      </c>
      <c r="E32547" t="s">
        <v>7</v>
      </c>
      <c r="F32547" t="s">
        <v>1115</v>
      </c>
      <c r="G32547" s="2">
        <f>DATE(YEAR(alarms[[#This Row],[time]]),MONTH(alarms[[#This Row],[time]]),DAY(alarms[[#This Row],[time]]))</f>
        <v>46081</v>
      </c>
      <c r="H32547">
        <f>HOUR(alarms[[#This Row],[time]])</f>
        <v>18</v>
      </c>
      <c r="I32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7">
        <f>IF(alarms[[#This Row],[מבצע]]="עם כלביא",10,17)</f>
        <v>17</v>
      </c>
    </row>
    <row r="32548" spans="1:10" x14ac:dyDescent="0.25">
      <c r="A32548" s="1">
        <v>46081.774143518516</v>
      </c>
      <c r="B32548" t="s">
        <v>537</v>
      </c>
      <c r="C32548">
        <v>0</v>
      </c>
      <c r="D32548">
        <v>5688</v>
      </c>
      <c r="E32548" t="s">
        <v>7</v>
      </c>
      <c r="F32548" t="s">
        <v>1115</v>
      </c>
      <c r="G32548" s="2">
        <f>DATE(YEAR(alarms[[#This Row],[time]]),MONTH(alarms[[#This Row],[time]]),DAY(alarms[[#This Row],[time]]))</f>
        <v>46081</v>
      </c>
      <c r="H32548">
        <f>HOUR(alarms[[#This Row],[time]])</f>
        <v>18</v>
      </c>
      <c r="I32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8">
        <f>IF(alarms[[#This Row],[מבצע]]="עם כלביא",10,17)</f>
        <v>17</v>
      </c>
    </row>
    <row r="32549" spans="1:10" x14ac:dyDescent="0.25">
      <c r="A32549" s="1">
        <v>46081.774143518516</v>
      </c>
      <c r="B32549" t="s">
        <v>370</v>
      </c>
      <c r="C32549">
        <v>0</v>
      </c>
      <c r="D32549">
        <v>5688</v>
      </c>
      <c r="E32549" t="s">
        <v>7</v>
      </c>
      <c r="F32549" t="s">
        <v>1115</v>
      </c>
      <c r="G32549" s="2">
        <f>DATE(YEAR(alarms[[#This Row],[time]]),MONTH(alarms[[#This Row],[time]]),DAY(alarms[[#This Row],[time]]))</f>
        <v>46081</v>
      </c>
      <c r="H32549">
        <f>HOUR(alarms[[#This Row],[time]])</f>
        <v>18</v>
      </c>
      <c r="I32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49">
        <f>IF(alarms[[#This Row],[מבצע]]="עם כלביא",10,17)</f>
        <v>17</v>
      </c>
    </row>
    <row r="32550" spans="1:10" x14ac:dyDescent="0.25">
      <c r="A32550" s="1">
        <v>46081.774143518516</v>
      </c>
      <c r="B32550" t="s">
        <v>1132</v>
      </c>
      <c r="C32550">
        <v>0</v>
      </c>
      <c r="D32550">
        <v>5688</v>
      </c>
      <c r="E32550" t="s">
        <v>7</v>
      </c>
      <c r="F32550" t="s">
        <v>1115</v>
      </c>
      <c r="G32550" s="2">
        <f>DATE(YEAR(alarms[[#This Row],[time]]),MONTH(alarms[[#This Row],[time]]),DAY(alarms[[#This Row],[time]]))</f>
        <v>46081</v>
      </c>
      <c r="H32550">
        <f>HOUR(alarms[[#This Row],[time]])</f>
        <v>18</v>
      </c>
      <c r="I32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0">
        <f>IF(alarms[[#This Row],[מבצע]]="עם כלביא",10,17)</f>
        <v>17</v>
      </c>
    </row>
    <row r="32551" spans="1:10" x14ac:dyDescent="0.25">
      <c r="A32551" s="1">
        <v>46081.774143518516</v>
      </c>
      <c r="B32551" t="s">
        <v>371</v>
      </c>
      <c r="C32551">
        <v>0</v>
      </c>
      <c r="D32551">
        <v>5688</v>
      </c>
      <c r="E32551" t="s">
        <v>7</v>
      </c>
      <c r="F32551" t="s">
        <v>1115</v>
      </c>
      <c r="G32551" s="2">
        <f>DATE(YEAR(alarms[[#This Row],[time]]),MONTH(alarms[[#This Row],[time]]),DAY(alarms[[#This Row],[time]]))</f>
        <v>46081</v>
      </c>
      <c r="H32551">
        <f>HOUR(alarms[[#This Row],[time]])</f>
        <v>18</v>
      </c>
      <c r="I32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1">
        <f>IF(alarms[[#This Row],[מבצע]]="עם כלביא",10,17)</f>
        <v>17</v>
      </c>
    </row>
    <row r="32552" spans="1:10" x14ac:dyDescent="0.25">
      <c r="A32552" s="1">
        <v>46081.774143518516</v>
      </c>
      <c r="B32552" t="s">
        <v>335</v>
      </c>
      <c r="C32552">
        <v>0</v>
      </c>
      <c r="D32552">
        <v>5688</v>
      </c>
      <c r="E32552" t="s">
        <v>7</v>
      </c>
      <c r="F32552" t="s">
        <v>1115</v>
      </c>
      <c r="G32552" s="2">
        <f>DATE(YEAR(alarms[[#This Row],[time]]),MONTH(alarms[[#This Row],[time]]),DAY(alarms[[#This Row],[time]]))</f>
        <v>46081</v>
      </c>
      <c r="H32552">
        <f>HOUR(alarms[[#This Row],[time]])</f>
        <v>18</v>
      </c>
      <c r="I32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2">
        <f>IF(alarms[[#This Row],[מבצע]]="עם כלביא",10,17)</f>
        <v>17</v>
      </c>
    </row>
    <row r="32553" spans="1:10" x14ac:dyDescent="0.25">
      <c r="A32553" s="1">
        <v>46081.774143518516</v>
      </c>
      <c r="B32553" t="s">
        <v>372</v>
      </c>
      <c r="C32553">
        <v>0</v>
      </c>
      <c r="D32553">
        <v>5688</v>
      </c>
      <c r="E32553" t="s">
        <v>7</v>
      </c>
      <c r="F32553" t="s">
        <v>1115</v>
      </c>
      <c r="G32553" s="2">
        <f>DATE(YEAR(alarms[[#This Row],[time]]),MONTH(alarms[[#This Row],[time]]),DAY(alarms[[#This Row],[time]]))</f>
        <v>46081</v>
      </c>
      <c r="H32553">
        <f>HOUR(alarms[[#This Row],[time]])</f>
        <v>18</v>
      </c>
      <c r="I32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3">
        <f>IF(alarms[[#This Row],[מבצע]]="עם כלביא",10,17)</f>
        <v>17</v>
      </c>
    </row>
    <row r="32554" spans="1:10" x14ac:dyDescent="0.25">
      <c r="A32554" s="1">
        <v>46081.774143518516</v>
      </c>
      <c r="B32554" t="s">
        <v>416</v>
      </c>
      <c r="C32554">
        <v>0</v>
      </c>
      <c r="D32554">
        <v>5688</v>
      </c>
      <c r="E32554" t="s">
        <v>7</v>
      </c>
      <c r="F32554" t="s">
        <v>1115</v>
      </c>
      <c r="G32554" s="2">
        <f>DATE(YEAR(alarms[[#This Row],[time]]),MONTH(alarms[[#This Row],[time]]),DAY(alarms[[#This Row],[time]]))</f>
        <v>46081</v>
      </c>
      <c r="H32554">
        <f>HOUR(alarms[[#This Row],[time]])</f>
        <v>18</v>
      </c>
      <c r="I32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4">
        <f>IF(alarms[[#This Row],[מבצע]]="עם כלביא",10,17)</f>
        <v>17</v>
      </c>
    </row>
    <row r="32555" spans="1:10" x14ac:dyDescent="0.25">
      <c r="A32555" s="1">
        <v>46081.774143518516</v>
      </c>
      <c r="B32555" t="s">
        <v>332</v>
      </c>
      <c r="C32555">
        <v>0</v>
      </c>
      <c r="D32555">
        <v>5688</v>
      </c>
      <c r="E32555" t="s">
        <v>7</v>
      </c>
      <c r="F32555" t="s">
        <v>1115</v>
      </c>
      <c r="G32555" s="2">
        <f>DATE(YEAR(alarms[[#This Row],[time]]),MONTH(alarms[[#This Row],[time]]),DAY(alarms[[#This Row],[time]]))</f>
        <v>46081</v>
      </c>
      <c r="H32555">
        <f>HOUR(alarms[[#This Row],[time]])</f>
        <v>18</v>
      </c>
      <c r="I32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5">
        <f>IF(alarms[[#This Row],[מבצע]]="עם כלביא",10,17)</f>
        <v>17</v>
      </c>
    </row>
    <row r="32556" spans="1:10" x14ac:dyDescent="0.25">
      <c r="A32556" s="1">
        <v>46081.774143518516</v>
      </c>
      <c r="B32556" t="s">
        <v>333</v>
      </c>
      <c r="C32556">
        <v>0</v>
      </c>
      <c r="D32556">
        <v>5688</v>
      </c>
      <c r="E32556" t="s">
        <v>7</v>
      </c>
      <c r="F32556" t="s">
        <v>1115</v>
      </c>
      <c r="G32556" s="2">
        <f>DATE(YEAR(alarms[[#This Row],[time]]),MONTH(alarms[[#This Row],[time]]),DAY(alarms[[#This Row],[time]]))</f>
        <v>46081</v>
      </c>
      <c r="H32556">
        <f>HOUR(alarms[[#This Row],[time]])</f>
        <v>18</v>
      </c>
      <c r="I32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6">
        <f>IF(alarms[[#This Row],[מבצע]]="עם כלביא",10,17)</f>
        <v>17</v>
      </c>
    </row>
    <row r="32557" spans="1:10" x14ac:dyDescent="0.25">
      <c r="A32557" s="1">
        <v>46081.774143518516</v>
      </c>
      <c r="B32557" t="s">
        <v>408</v>
      </c>
      <c r="C32557">
        <v>0</v>
      </c>
      <c r="D32557">
        <v>5688</v>
      </c>
      <c r="E32557" t="s">
        <v>7</v>
      </c>
      <c r="F32557" t="s">
        <v>1115</v>
      </c>
      <c r="G32557" s="2">
        <f>DATE(YEAR(alarms[[#This Row],[time]]),MONTH(alarms[[#This Row],[time]]),DAY(alarms[[#This Row],[time]]))</f>
        <v>46081</v>
      </c>
      <c r="H32557">
        <f>HOUR(alarms[[#This Row],[time]])</f>
        <v>18</v>
      </c>
      <c r="I32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7">
        <f>IF(alarms[[#This Row],[מבצע]]="עם כלביא",10,17)</f>
        <v>17</v>
      </c>
    </row>
    <row r="32558" spans="1:10" x14ac:dyDescent="0.25">
      <c r="A32558" s="1">
        <v>46081.774143518516</v>
      </c>
      <c r="B32558" t="s">
        <v>374</v>
      </c>
      <c r="C32558">
        <v>0</v>
      </c>
      <c r="D32558">
        <v>5688</v>
      </c>
      <c r="E32558" t="s">
        <v>7</v>
      </c>
      <c r="F32558" t="s">
        <v>1115</v>
      </c>
      <c r="G32558" s="2">
        <f>DATE(YEAR(alarms[[#This Row],[time]]),MONTH(alarms[[#This Row],[time]]),DAY(alarms[[#This Row],[time]]))</f>
        <v>46081</v>
      </c>
      <c r="H32558">
        <f>HOUR(alarms[[#This Row],[time]])</f>
        <v>18</v>
      </c>
      <c r="I32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8">
        <f>IF(alarms[[#This Row],[מבצע]]="עם כלביא",10,17)</f>
        <v>17</v>
      </c>
    </row>
    <row r="32559" spans="1:10" x14ac:dyDescent="0.25">
      <c r="A32559" s="1">
        <v>46081.774143518516</v>
      </c>
      <c r="B32559" t="s">
        <v>1201</v>
      </c>
      <c r="C32559">
        <v>0</v>
      </c>
      <c r="D32559">
        <v>5688</v>
      </c>
      <c r="E32559" t="s">
        <v>7</v>
      </c>
      <c r="F32559" t="s">
        <v>1115</v>
      </c>
      <c r="G32559" s="2">
        <f>DATE(YEAR(alarms[[#This Row],[time]]),MONTH(alarms[[#This Row],[time]]),DAY(alarms[[#This Row],[time]]))</f>
        <v>46081</v>
      </c>
      <c r="H32559">
        <f>HOUR(alarms[[#This Row],[time]])</f>
        <v>18</v>
      </c>
      <c r="I32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59">
        <f>IF(alarms[[#This Row],[מבצע]]="עם כלביא",10,17)</f>
        <v>17</v>
      </c>
    </row>
    <row r="32560" spans="1:10" x14ac:dyDescent="0.25">
      <c r="A32560" s="1">
        <v>46081.774143518516</v>
      </c>
      <c r="B32560" t="s">
        <v>541</v>
      </c>
      <c r="C32560">
        <v>0</v>
      </c>
      <c r="D32560">
        <v>5688</v>
      </c>
      <c r="E32560" t="s">
        <v>7</v>
      </c>
      <c r="F32560" t="s">
        <v>1115</v>
      </c>
      <c r="G32560" s="2">
        <f>DATE(YEAR(alarms[[#This Row],[time]]),MONTH(alarms[[#This Row],[time]]),DAY(alarms[[#This Row],[time]]))</f>
        <v>46081</v>
      </c>
      <c r="H32560">
        <f>HOUR(alarms[[#This Row],[time]])</f>
        <v>18</v>
      </c>
      <c r="I32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0">
        <f>IF(alarms[[#This Row],[מבצע]]="עם כלביא",10,17)</f>
        <v>17</v>
      </c>
    </row>
    <row r="32561" spans="1:10" x14ac:dyDescent="0.25">
      <c r="A32561" s="1">
        <v>46081.774143518516</v>
      </c>
      <c r="B32561" t="s">
        <v>375</v>
      </c>
      <c r="C32561">
        <v>0</v>
      </c>
      <c r="D32561">
        <v>5688</v>
      </c>
      <c r="E32561" t="s">
        <v>7</v>
      </c>
      <c r="F32561" t="s">
        <v>1115</v>
      </c>
      <c r="G32561" s="2">
        <f>DATE(YEAR(alarms[[#This Row],[time]]),MONTH(alarms[[#This Row],[time]]),DAY(alarms[[#This Row],[time]]))</f>
        <v>46081</v>
      </c>
      <c r="H32561">
        <f>HOUR(alarms[[#This Row],[time]])</f>
        <v>18</v>
      </c>
      <c r="I32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1">
        <f>IF(alarms[[#This Row],[מבצע]]="עם כלביא",10,17)</f>
        <v>17</v>
      </c>
    </row>
    <row r="32562" spans="1:10" x14ac:dyDescent="0.25">
      <c r="A32562" s="1">
        <v>46081.774143518516</v>
      </c>
      <c r="B32562" t="s">
        <v>377</v>
      </c>
      <c r="C32562">
        <v>0</v>
      </c>
      <c r="D32562">
        <v>5688</v>
      </c>
      <c r="E32562" t="s">
        <v>7</v>
      </c>
      <c r="F32562" t="s">
        <v>1115</v>
      </c>
      <c r="G32562" s="2">
        <f>DATE(YEAR(alarms[[#This Row],[time]]),MONTH(alarms[[#This Row],[time]]),DAY(alarms[[#This Row],[time]]))</f>
        <v>46081</v>
      </c>
      <c r="H32562">
        <f>HOUR(alarms[[#This Row],[time]])</f>
        <v>18</v>
      </c>
      <c r="I32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2">
        <f>IF(alarms[[#This Row],[מבצע]]="עם כלביא",10,17)</f>
        <v>17</v>
      </c>
    </row>
    <row r="32563" spans="1:10" x14ac:dyDescent="0.25">
      <c r="A32563" s="1">
        <v>46081.774965277778</v>
      </c>
      <c r="B32563" t="s">
        <v>378</v>
      </c>
      <c r="C32563">
        <v>0</v>
      </c>
      <c r="D32563">
        <v>5688</v>
      </c>
      <c r="E32563" t="s">
        <v>7</v>
      </c>
      <c r="F32563" t="s">
        <v>1115</v>
      </c>
      <c r="G32563" s="2">
        <f>DATE(YEAR(alarms[[#This Row],[time]]),MONTH(alarms[[#This Row],[time]]),DAY(alarms[[#This Row],[time]]))</f>
        <v>46081</v>
      </c>
      <c r="H32563">
        <f>HOUR(alarms[[#This Row],[time]])</f>
        <v>18</v>
      </c>
      <c r="I32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3">
        <f>IF(alarms[[#This Row],[מבצע]]="עם כלביא",10,17)</f>
        <v>17</v>
      </c>
    </row>
    <row r="32564" spans="1:10" x14ac:dyDescent="0.25">
      <c r="A32564" s="1">
        <v>46081.774965277778</v>
      </c>
      <c r="B32564" t="s">
        <v>1342</v>
      </c>
      <c r="C32564">
        <v>0</v>
      </c>
      <c r="D32564">
        <v>5688</v>
      </c>
      <c r="E32564" t="s">
        <v>7</v>
      </c>
      <c r="F32564" t="s">
        <v>1115</v>
      </c>
      <c r="G32564" s="2">
        <f>DATE(YEAR(alarms[[#This Row],[time]]),MONTH(alarms[[#This Row],[time]]),DAY(alarms[[#This Row],[time]]))</f>
        <v>46081</v>
      </c>
      <c r="H32564">
        <f>HOUR(alarms[[#This Row],[time]])</f>
        <v>18</v>
      </c>
      <c r="I32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4">
        <f>IF(alarms[[#This Row],[מבצע]]="עם כלביא",10,17)</f>
        <v>17</v>
      </c>
    </row>
    <row r="32565" spans="1:10" x14ac:dyDescent="0.25">
      <c r="A32565" s="1">
        <v>46081.774965277778</v>
      </c>
      <c r="B32565" t="s">
        <v>442</v>
      </c>
      <c r="C32565">
        <v>0</v>
      </c>
      <c r="D32565">
        <v>5688</v>
      </c>
      <c r="E32565" t="s">
        <v>7</v>
      </c>
      <c r="F32565" t="s">
        <v>1115</v>
      </c>
      <c r="G32565" s="2">
        <f>DATE(YEAR(alarms[[#This Row],[time]]),MONTH(alarms[[#This Row],[time]]),DAY(alarms[[#This Row],[time]]))</f>
        <v>46081</v>
      </c>
      <c r="H32565">
        <f>HOUR(alarms[[#This Row],[time]])</f>
        <v>18</v>
      </c>
      <c r="I32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5">
        <f>IF(alarms[[#This Row],[מבצע]]="עם כלביא",10,17)</f>
        <v>17</v>
      </c>
    </row>
    <row r="32566" spans="1:10" x14ac:dyDescent="0.25">
      <c r="A32566" s="1">
        <v>46081.774965277778</v>
      </c>
      <c r="B32566" t="s">
        <v>1270</v>
      </c>
      <c r="C32566">
        <v>0</v>
      </c>
      <c r="D32566">
        <v>5688</v>
      </c>
      <c r="E32566" t="s">
        <v>7</v>
      </c>
      <c r="F32566" t="s">
        <v>1115</v>
      </c>
      <c r="G32566" s="2">
        <f>DATE(YEAR(alarms[[#This Row],[time]]),MONTH(alarms[[#This Row],[time]]),DAY(alarms[[#This Row],[time]]))</f>
        <v>46081</v>
      </c>
      <c r="H32566">
        <f>HOUR(alarms[[#This Row],[time]])</f>
        <v>18</v>
      </c>
      <c r="I32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6">
        <f>IF(alarms[[#This Row],[מבצע]]="עם כלביא",10,17)</f>
        <v>17</v>
      </c>
    </row>
    <row r="32567" spans="1:10" x14ac:dyDescent="0.25">
      <c r="A32567" s="1">
        <v>46081.774965277778</v>
      </c>
      <c r="B32567" t="s">
        <v>1341</v>
      </c>
      <c r="C32567">
        <v>0</v>
      </c>
      <c r="D32567">
        <v>5688</v>
      </c>
      <c r="E32567" t="s">
        <v>7</v>
      </c>
      <c r="F32567" t="s">
        <v>1115</v>
      </c>
      <c r="G32567" s="2">
        <f>DATE(YEAR(alarms[[#This Row],[time]]),MONTH(alarms[[#This Row],[time]]),DAY(alarms[[#This Row],[time]]))</f>
        <v>46081</v>
      </c>
      <c r="H32567">
        <f>HOUR(alarms[[#This Row],[time]])</f>
        <v>18</v>
      </c>
      <c r="I32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7">
        <f>IF(alarms[[#This Row],[מבצע]]="עם כלביא",10,17)</f>
        <v>17</v>
      </c>
    </row>
    <row r="32568" spans="1:10" x14ac:dyDescent="0.25">
      <c r="A32568" s="1">
        <v>46081.774965277778</v>
      </c>
      <c r="B32568" t="s">
        <v>744</v>
      </c>
      <c r="C32568">
        <v>0</v>
      </c>
      <c r="D32568">
        <v>5688</v>
      </c>
      <c r="E32568" t="s">
        <v>7</v>
      </c>
      <c r="F32568" t="s">
        <v>1115</v>
      </c>
      <c r="G32568" s="2">
        <f>DATE(YEAR(alarms[[#This Row],[time]]),MONTH(alarms[[#This Row],[time]]),DAY(alarms[[#This Row],[time]]))</f>
        <v>46081</v>
      </c>
      <c r="H32568">
        <f>HOUR(alarms[[#This Row],[time]])</f>
        <v>18</v>
      </c>
      <c r="I32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8">
        <f>IF(alarms[[#This Row],[מבצע]]="עם כלביא",10,17)</f>
        <v>17</v>
      </c>
    </row>
    <row r="32569" spans="1:10" x14ac:dyDescent="0.25">
      <c r="A32569" s="1">
        <v>46081.774965277778</v>
      </c>
      <c r="B32569" t="s">
        <v>429</v>
      </c>
      <c r="C32569">
        <v>0</v>
      </c>
      <c r="D32569">
        <v>5688</v>
      </c>
      <c r="E32569" t="s">
        <v>7</v>
      </c>
      <c r="F32569" t="s">
        <v>1115</v>
      </c>
      <c r="G32569" s="2">
        <f>DATE(YEAR(alarms[[#This Row],[time]]),MONTH(alarms[[#This Row],[time]]),DAY(alarms[[#This Row],[time]]))</f>
        <v>46081</v>
      </c>
      <c r="H32569">
        <f>HOUR(alarms[[#This Row],[time]])</f>
        <v>18</v>
      </c>
      <c r="I32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69">
        <f>IF(alarms[[#This Row],[מבצע]]="עם כלביא",10,17)</f>
        <v>17</v>
      </c>
    </row>
    <row r="32570" spans="1:10" x14ac:dyDescent="0.25">
      <c r="A32570" s="1">
        <v>46081.774965277778</v>
      </c>
      <c r="B32570" t="s">
        <v>200</v>
      </c>
      <c r="C32570">
        <v>0</v>
      </c>
      <c r="D32570">
        <v>5688</v>
      </c>
      <c r="E32570" t="s">
        <v>7</v>
      </c>
      <c r="F32570" t="s">
        <v>1115</v>
      </c>
      <c r="G32570" s="2">
        <f>DATE(YEAR(alarms[[#This Row],[time]]),MONTH(alarms[[#This Row],[time]]),DAY(alarms[[#This Row],[time]]))</f>
        <v>46081</v>
      </c>
      <c r="H32570">
        <f>HOUR(alarms[[#This Row],[time]])</f>
        <v>18</v>
      </c>
      <c r="I32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0">
        <f>IF(alarms[[#This Row],[מבצע]]="עם כלביא",10,17)</f>
        <v>17</v>
      </c>
    </row>
    <row r="32571" spans="1:10" x14ac:dyDescent="0.25">
      <c r="A32571" s="1">
        <v>46081.774965277778</v>
      </c>
      <c r="B32571" t="s">
        <v>443</v>
      </c>
      <c r="C32571">
        <v>0</v>
      </c>
      <c r="D32571">
        <v>5688</v>
      </c>
      <c r="E32571" t="s">
        <v>7</v>
      </c>
      <c r="F32571" t="s">
        <v>1115</v>
      </c>
      <c r="G32571" s="2">
        <f>DATE(YEAR(alarms[[#This Row],[time]]),MONTH(alarms[[#This Row],[time]]),DAY(alarms[[#This Row],[time]]))</f>
        <v>46081</v>
      </c>
      <c r="H32571">
        <f>HOUR(alarms[[#This Row],[time]])</f>
        <v>18</v>
      </c>
      <c r="I32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1">
        <f>IF(alarms[[#This Row],[מבצע]]="עם כלביא",10,17)</f>
        <v>17</v>
      </c>
    </row>
    <row r="32572" spans="1:10" x14ac:dyDescent="0.25">
      <c r="A32572" s="1">
        <v>46081.774965277778</v>
      </c>
      <c r="B32572" t="s">
        <v>1082</v>
      </c>
      <c r="C32572">
        <v>0</v>
      </c>
      <c r="D32572">
        <v>5688</v>
      </c>
      <c r="E32572" t="s">
        <v>7</v>
      </c>
      <c r="F32572" t="s">
        <v>1115</v>
      </c>
      <c r="G32572" s="2">
        <f>DATE(YEAR(alarms[[#This Row],[time]]),MONTH(alarms[[#This Row],[time]]),DAY(alarms[[#This Row],[time]]))</f>
        <v>46081</v>
      </c>
      <c r="H32572">
        <f>HOUR(alarms[[#This Row],[time]])</f>
        <v>18</v>
      </c>
      <c r="I32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2">
        <f>IF(alarms[[#This Row],[מבצע]]="עם כלביא",10,17)</f>
        <v>17</v>
      </c>
    </row>
    <row r="32573" spans="1:10" x14ac:dyDescent="0.25">
      <c r="A32573" s="1">
        <v>46081.774965277778</v>
      </c>
      <c r="B32573" t="s">
        <v>337</v>
      </c>
      <c r="C32573">
        <v>0</v>
      </c>
      <c r="D32573">
        <v>5688</v>
      </c>
      <c r="E32573" t="s">
        <v>7</v>
      </c>
      <c r="F32573" t="s">
        <v>1115</v>
      </c>
      <c r="G32573" s="2">
        <f>DATE(YEAR(alarms[[#This Row],[time]]),MONTH(alarms[[#This Row],[time]]),DAY(alarms[[#This Row],[time]]))</f>
        <v>46081</v>
      </c>
      <c r="H32573">
        <f>HOUR(alarms[[#This Row],[time]])</f>
        <v>18</v>
      </c>
      <c r="I32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3">
        <f>IF(alarms[[#This Row],[מבצע]]="עם כלביא",10,17)</f>
        <v>17</v>
      </c>
    </row>
    <row r="32574" spans="1:10" x14ac:dyDescent="0.25">
      <c r="A32574" s="1">
        <v>46081.774965277778</v>
      </c>
      <c r="B32574" t="s">
        <v>338</v>
      </c>
      <c r="C32574">
        <v>0</v>
      </c>
      <c r="D32574">
        <v>5688</v>
      </c>
      <c r="E32574" t="s">
        <v>7</v>
      </c>
      <c r="F32574" t="s">
        <v>1115</v>
      </c>
      <c r="G32574" s="2">
        <f>DATE(YEAR(alarms[[#This Row],[time]]),MONTH(alarms[[#This Row],[time]]),DAY(alarms[[#This Row],[time]]))</f>
        <v>46081</v>
      </c>
      <c r="H32574">
        <f>HOUR(alarms[[#This Row],[time]])</f>
        <v>18</v>
      </c>
      <c r="I32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4">
        <f>IF(alarms[[#This Row],[מבצע]]="עם כלביא",10,17)</f>
        <v>17</v>
      </c>
    </row>
    <row r="32575" spans="1:10" x14ac:dyDescent="0.25">
      <c r="A32575" s="1">
        <v>46081.774965277778</v>
      </c>
      <c r="B32575" t="s">
        <v>520</v>
      </c>
      <c r="C32575">
        <v>0</v>
      </c>
      <c r="D32575">
        <v>5688</v>
      </c>
      <c r="E32575" t="s">
        <v>7</v>
      </c>
      <c r="F32575" t="s">
        <v>1115</v>
      </c>
      <c r="G32575" s="2">
        <f>DATE(YEAR(alarms[[#This Row],[time]]),MONTH(alarms[[#This Row],[time]]),DAY(alarms[[#This Row],[time]]))</f>
        <v>46081</v>
      </c>
      <c r="H32575">
        <f>HOUR(alarms[[#This Row],[time]])</f>
        <v>18</v>
      </c>
      <c r="I32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5">
        <f>IF(alarms[[#This Row],[מבצע]]="עם כלביא",10,17)</f>
        <v>17</v>
      </c>
    </row>
    <row r="32576" spans="1:10" x14ac:dyDescent="0.25">
      <c r="A32576" s="1">
        <v>46081.774965277778</v>
      </c>
      <c r="B32576" t="s">
        <v>1477</v>
      </c>
      <c r="C32576">
        <v>0</v>
      </c>
      <c r="D32576">
        <v>5688</v>
      </c>
      <c r="E32576" t="s">
        <v>7</v>
      </c>
      <c r="F32576" t="s">
        <v>1115</v>
      </c>
      <c r="G32576" s="2">
        <f>DATE(YEAR(alarms[[#This Row],[time]]),MONTH(alarms[[#This Row],[time]]),DAY(alarms[[#This Row],[time]]))</f>
        <v>46081</v>
      </c>
      <c r="H32576">
        <f>HOUR(alarms[[#This Row],[time]])</f>
        <v>18</v>
      </c>
      <c r="I32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6">
        <f>IF(alarms[[#This Row],[מבצע]]="עם כלביא",10,17)</f>
        <v>17</v>
      </c>
    </row>
    <row r="32577" spans="1:10" x14ac:dyDescent="0.25">
      <c r="A32577" s="1">
        <v>46081.774965277778</v>
      </c>
      <c r="B32577" t="s">
        <v>450</v>
      </c>
      <c r="C32577">
        <v>0</v>
      </c>
      <c r="D32577">
        <v>5688</v>
      </c>
      <c r="E32577" t="s">
        <v>7</v>
      </c>
      <c r="F32577" t="s">
        <v>1115</v>
      </c>
      <c r="G32577" s="2">
        <f>DATE(YEAR(alarms[[#This Row],[time]]),MONTH(alarms[[#This Row],[time]]),DAY(alarms[[#This Row],[time]]))</f>
        <v>46081</v>
      </c>
      <c r="H32577">
        <f>HOUR(alarms[[#This Row],[time]])</f>
        <v>18</v>
      </c>
      <c r="I32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7">
        <f>IF(alarms[[#This Row],[מבצע]]="עם כלביא",10,17)</f>
        <v>17</v>
      </c>
    </row>
    <row r="32578" spans="1:10" x14ac:dyDescent="0.25">
      <c r="A32578" s="1">
        <v>46081.774965277778</v>
      </c>
      <c r="B32578" t="s">
        <v>435</v>
      </c>
      <c r="C32578">
        <v>0</v>
      </c>
      <c r="D32578">
        <v>5688</v>
      </c>
      <c r="E32578" t="s">
        <v>7</v>
      </c>
      <c r="F32578" t="s">
        <v>1115</v>
      </c>
      <c r="G32578" s="2">
        <f>DATE(YEAR(alarms[[#This Row],[time]]),MONTH(alarms[[#This Row],[time]]),DAY(alarms[[#This Row],[time]]))</f>
        <v>46081</v>
      </c>
      <c r="H32578">
        <f>HOUR(alarms[[#This Row],[time]])</f>
        <v>18</v>
      </c>
      <c r="I32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8">
        <f>IF(alarms[[#This Row],[מבצע]]="עם כלביא",10,17)</f>
        <v>17</v>
      </c>
    </row>
    <row r="32579" spans="1:10" x14ac:dyDescent="0.25">
      <c r="A32579" s="1">
        <v>46081.774965277778</v>
      </c>
      <c r="B32579" t="s">
        <v>1089</v>
      </c>
      <c r="C32579">
        <v>0</v>
      </c>
      <c r="D32579">
        <v>5688</v>
      </c>
      <c r="E32579" t="s">
        <v>7</v>
      </c>
      <c r="F32579" t="s">
        <v>1115</v>
      </c>
      <c r="G32579" s="2">
        <f>DATE(YEAR(alarms[[#This Row],[time]]),MONTH(alarms[[#This Row],[time]]),DAY(alarms[[#This Row],[time]]))</f>
        <v>46081</v>
      </c>
      <c r="H32579">
        <f>HOUR(alarms[[#This Row],[time]])</f>
        <v>18</v>
      </c>
      <c r="I32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79">
        <f>IF(alarms[[#This Row],[מבצע]]="עם כלביא",10,17)</f>
        <v>17</v>
      </c>
    </row>
    <row r="32580" spans="1:10" x14ac:dyDescent="0.25">
      <c r="A32580" s="1">
        <v>46081.774965277778</v>
      </c>
      <c r="B32580" t="s">
        <v>1124</v>
      </c>
      <c r="C32580">
        <v>0</v>
      </c>
      <c r="D32580">
        <v>5688</v>
      </c>
      <c r="E32580" t="s">
        <v>7</v>
      </c>
      <c r="F32580" t="s">
        <v>1115</v>
      </c>
      <c r="G32580" s="2">
        <f>DATE(YEAR(alarms[[#This Row],[time]]),MONTH(alarms[[#This Row],[time]]),DAY(alarms[[#This Row],[time]]))</f>
        <v>46081</v>
      </c>
      <c r="H32580">
        <f>HOUR(alarms[[#This Row],[time]])</f>
        <v>18</v>
      </c>
      <c r="I32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0">
        <f>IF(alarms[[#This Row],[מבצע]]="עם כלביא",10,17)</f>
        <v>17</v>
      </c>
    </row>
    <row r="32581" spans="1:10" x14ac:dyDescent="0.25">
      <c r="A32581" s="1">
        <v>46081.774965277778</v>
      </c>
      <c r="B32581" t="s">
        <v>1483</v>
      </c>
      <c r="C32581">
        <v>0</v>
      </c>
      <c r="D32581">
        <v>5688</v>
      </c>
      <c r="E32581" t="s">
        <v>7</v>
      </c>
      <c r="F32581" t="s">
        <v>1115</v>
      </c>
      <c r="G32581" s="2">
        <f>DATE(YEAR(alarms[[#This Row],[time]]),MONTH(alarms[[#This Row],[time]]),DAY(alarms[[#This Row],[time]]))</f>
        <v>46081</v>
      </c>
      <c r="H32581">
        <f>HOUR(alarms[[#This Row],[time]])</f>
        <v>18</v>
      </c>
      <c r="I32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1">
        <f>IF(alarms[[#This Row],[מבצע]]="עם כלביא",10,17)</f>
        <v>17</v>
      </c>
    </row>
    <row r="32582" spans="1:10" x14ac:dyDescent="0.25">
      <c r="A32582" s="1">
        <v>46081.774965277778</v>
      </c>
      <c r="B32582" t="s">
        <v>1463</v>
      </c>
      <c r="C32582">
        <v>0</v>
      </c>
      <c r="D32582">
        <v>5688</v>
      </c>
      <c r="E32582" t="s">
        <v>7</v>
      </c>
      <c r="F32582" t="s">
        <v>1115</v>
      </c>
      <c r="G32582" s="2">
        <f>DATE(YEAR(alarms[[#This Row],[time]]),MONTH(alarms[[#This Row],[time]]),DAY(alarms[[#This Row],[time]]))</f>
        <v>46081</v>
      </c>
      <c r="H32582">
        <f>HOUR(alarms[[#This Row],[time]])</f>
        <v>18</v>
      </c>
      <c r="I32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2">
        <f>IF(alarms[[#This Row],[מבצע]]="עם כלביא",10,17)</f>
        <v>17</v>
      </c>
    </row>
    <row r="32583" spans="1:10" x14ac:dyDescent="0.25">
      <c r="A32583" s="1">
        <v>46081.774965277778</v>
      </c>
      <c r="B32583" t="s">
        <v>1183</v>
      </c>
      <c r="C32583">
        <v>0</v>
      </c>
      <c r="D32583">
        <v>5688</v>
      </c>
      <c r="E32583" t="s">
        <v>7</v>
      </c>
      <c r="F32583" t="s">
        <v>1115</v>
      </c>
      <c r="G32583" s="2">
        <f>DATE(YEAR(alarms[[#This Row],[time]]),MONTH(alarms[[#This Row],[time]]),DAY(alarms[[#This Row],[time]]))</f>
        <v>46081</v>
      </c>
      <c r="H32583">
        <f>HOUR(alarms[[#This Row],[time]])</f>
        <v>18</v>
      </c>
      <c r="I32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3">
        <f>IF(alarms[[#This Row],[מבצע]]="עם כלביא",10,17)</f>
        <v>17</v>
      </c>
    </row>
    <row r="32584" spans="1:10" x14ac:dyDescent="0.25">
      <c r="A32584" s="1">
        <v>46081.774965277778</v>
      </c>
      <c r="B32584" t="s">
        <v>521</v>
      </c>
      <c r="C32584">
        <v>0</v>
      </c>
      <c r="D32584">
        <v>5688</v>
      </c>
      <c r="E32584" t="s">
        <v>7</v>
      </c>
      <c r="F32584" t="s">
        <v>1115</v>
      </c>
      <c r="G32584" s="2">
        <f>DATE(YEAR(alarms[[#This Row],[time]]),MONTH(alarms[[#This Row],[time]]),DAY(alarms[[#This Row],[time]]))</f>
        <v>46081</v>
      </c>
      <c r="H32584">
        <f>HOUR(alarms[[#This Row],[time]])</f>
        <v>18</v>
      </c>
      <c r="I32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4">
        <f>IF(alarms[[#This Row],[מבצע]]="עם כלביא",10,17)</f>
        <v>17</v>
      </c>
    </row>
    <row r="32585" spans="1:10" x14ac:dyDescent="0.25">
      <c r="A32585" s="1">
        <v>46081.774965277778</v>
      </c>
      <c r="B32585" t="s">
        <v>679</v>
      </c>
      <c r="C32585">
        <v>0</v>
      </c>
      <c r="D32585">
        <v>5688</v>
      </c>
      <c r="E32585" t="s">
        <v>7</v>
      </c>
      <c r="F32585" t="s">
        <v>1115</v>
      </c>
      <c r="G32585" s="2">
        <f>DATE(YEAR(alarms[[#This Row],[time]]),MONTH(alarms[[#This Row],[time]]),DAY(alarms[[#This Row],[time]]))</f>
        <v>46081</v>
      </c>
      <c r="H32585">
        <f>HOUR(alarms[[#This Row],[time]])</f>
        <v>18</v>
      </c>
      <c r="I32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5">
        <f>IF(alarms[[#This Row],[מבצע]]="עם כלביא",10,17)</f>
        <v>17</v>
      </c>
    </row>
    <row r="32586" spans="1:10" x14ac:dyDescent="0.25">
      <c r="A32586" s="1">
        <v>46081.774965277778</v>
      </c>
      <c r="B32586" t="s">
        <v>380</v>
      </c>
      <c r="C32586">
        <v>0</v>
      </c>
      <c r="D32586">
        <v>5688</v>
      </c>
      <c r="E32586" t="s">
        <v>7</v>
      </c>
      <c r="F32586" t="s">
        <v>1115</v>
      </c>
      <c r="G32586" s="2">
        <f>DATE(YEAR(alarms[[#This Row],[time]]),MONTH(alarms[[#This Row],[time]]),DAY(alarms[[#This Row],[time]]))</f>
        <v>46081</v>
      </c>
      <c r="H32586">
        <f>HOUR(alarms[[#This Row],[time]])</f>
        <v>18</v>
      </c>
      <c r="I32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6">
        <f>IF(alarms[[#This Row],[מבצע]]="עם כלביא",10,17)</f>
        <v>17</v>
      </c>
    </row>
    <row r="32587" spans="1:10" x14ac:dyDescent="0.25">
      <c r="A32587" s="1">
        <v>46081.774965277778</v>
      </c>
      <c r="B32587" t="s">
        <v>347</v>
      </c>
      <c r="C32587">
        <v>0</v>
      </c>
      <c r="D32587">
        <v>5688</v>
      </c>
      <c r="E32587" t="s">
        <v>7</v>
      </c>
      <c r="F32587" t="s">
        <v>1115</v>
      </c>
      <c r="G32587" s="2">
        <f>DATE(YEAR(alarms[[#This Row],[time]]),MONTH(alarms[[#This Row],[time]]),DAY(alarms[[#This Row],[time]]))</f>
        <v>46081</v>
      </c>
      <c r="H32587">
        <f>HOUR(alarms[[#This Row],[time]])</f>
        <v>18</v>
      </c>
      <c r="I32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7">
        <f>IF(alarms[[#This Row],[מבצע]]="עם כלביא",10,17)</f>
        <v>17</v>
      </c>
    </row>
    <row r="32588" spans="1:10" x14ac:dyDescent="0.25">
      <c r="A32588" s="1">
        <v>46081.774965277778</v>
      </c>
      <c r="B32588" t="s">
        <v>394</v>
      </c>
      <c r="C32588">
        <v>0</v>
      </c>
      <c r="D32588">
        <v>5688</v>
      </c>
      <c r="E32588" t="s">
        <v>7</v>
      </c>
      <c r="F32588" t="s">
        <v>1115</v>
      </c>
      <c r="G32588" s="2">
        <f>DATE(YEAR(alarms[[#This Row],[time]]),MONTH(alarms[[#This Row],[time]]),DAY(alarms[[#This Row],[time]]))</f>
        <v>46081</v>
      </c>
      <c r="H32588">
        <f>HOUR(alarms[[#This Row],[time]])</f>
        <v>18</v>
      </c>
      <c r="I32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8">
        <f>IF(alarms[[#This Row],[מבצע]]="עם כלביא",10,17)</f>
        <v>17</v>
      </c>
    </row>
    <row r="32589" spans="1:10" x14ac:dyDescent="0.25">
      <c r="A32589" s="1">
        <v>46081.774965277778</v>
      </c>
      <c r="B32589" t="s">
        <v>339</v>
      </c>
      <c r="C32589">
        <v>0</v>
      </c>
      <c r="D32589">
        <v>5688</v>
      </c>
      <c r="E32589" t="s">
        <v>7</v>
      </c>
      <c r="F32589" t="s">
        <v>1115</v>
      </c>
      <c r="G32589" s="2">
        <f>DATE(YEAR(alarms[[#This Row],[time]]),MONTH(alarms[[#This Row],[time]]),DAY(alarms[[#This Row],[time]]))</f>
        <v>46081</v>
      </c>
      <c r="H32589">
        <f>HOUR(alarms[[#This Row],[time]])</f>
        <v>18</v>
      </c>
      <c r="I32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89">
        <f>IF(alarms[[#This Row],[מבצע]]="עם כלביא",10,17)</f>
        <v>17</v>
      </c>
    </row>
    <row r="32590" spans="1:10" x14ac:dyDescent="0.25">
      <c r="A32590" s="1">
        <v>46081.774965277778</v>
      </c>
      <c r="B32590" t="s">
        <v>1559</v>
      </c>
      <c r="C32590">
        <v>0</v>
      </c>
      <c r="D32590">
        <v>5688</v>
      </c>
      <c r="E32590" t="s">
        <v>7</v>
      </c>
      <c r="F32590" t="s">
        <v>1115</v>
      </c>
      <c r="G32590" s="2">
        <f>DATE(YEAR(alarms[[#This Row],[time]]),MONTH(alarms[[#This Row],[time]]),DAY(alarms[[#This Row],[time]]))</f>
        <v>46081</v>
      </c>
      <c r="H32590">
        <f>HOUR(alarms[[#This Row],[time]])</f>
        <v>18</v>
      </c>
      <c r="I32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0">
        <f>IF(alarms[[#This Row],[מבצע]]="עם כלביא",10,17)</f>
        <v>17</v>
      </c>
    </row>
    <row r="32591" spans="1:10" x14ac:dyDescent="0.25">
      <c r="A32591" s="1">
        <v>46081.774965277778</v>
      </c>
      <c r="B32591" t="s">
        <v>381</v>
      </c>
      <c r="C32591">
        <v>0</v>
      </c>
      <c r="D32591">
        <v>5688</v>
      </c>
      <c r="E32591" t="s">
        <v>7</v>
      </c>
      <c r="F32591" t="s">
        <v>1115</v>
      </c>
      <c r="G32591" s="2">
        <f>DATE(YEAR(alarms[[#This Row],[time]]),MONTH(alarms[[#This Row],[time]]),DAY(alarms[[#This Row],[time]]))</f>
        <v>46081</v>
      </c>
      <c r="H32591">
        <f>HOUR(alarms[[#This Row],[time]])</f>
        <v>18</v>
      </c>
      <c r="I32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1">
        <f>IF(alarms[[#This Row],[מבצע]]="עם כלביא",10,17)</f>
        <v>17</v>
      </c>
    </row>
    <row r="32592" spans="1:10" x14ac:dyDescent="0.25">
      <c r="A32592" s="1">
        <v>46081.774965277778</v>
      </c>
      <c r="B32592" t="s">
        <v>1184</v>
      </c>
      <c r="C32592">
        <v>0</v>
      </c>
      <c r="D32592">
        <v>5688</v>
      </c>
      <c r="E32592" t="s">
        <v>7</v>
      </c>
      <c r="F32592" t="s">
        <v>1115</v>
      </c>
      <c r="G32592" s="2">
        <f>DATE(YEAR(alarms[[#This Row],[time]]),MONTH(alarms[[#This Row],[time]]),DAY(alarms[[#This Row],[time]]))</f>
        <v>46081</v>
      </c>
      <c r="H32592">
        <f>HOUR(alarms[[#This Row],[time]])</f>
        <v>18</v>
      </c>
      <c r="I32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2">
        <f>IF(alarms[[#This Row],[מבצע]]="עם כלביא",10,17)</f>
        <v>17</v>
      </c>
    </row>
    <row r="32593" spans="1:10" x14ac:dyDescent="0.25">
      <c r="A32593" s="1">
        <v>46081.774965277778</v>
      </c>
      <c r="B32593" t="s">
        <v>382</v>
      </c>
      <c r="C32593">
        <v>0</v>
      </c>
      <c r="D32593">
        <v>5688</v>
      </c>
      <c r="E32593" t="s">
        <v>7</v>
      </c>
      <c r="F32593" t="s">
        <v>1115</v>
      </c>
      <c r="G32593" s="2">
        <f>DATE(YEAR(alarms[[#This Row],[time]]),MONTH(alarms[[#This Row],[time]]),DAY(alarms[[#This Row],[time]]))</f>
        <v>46081</v>
      </c>
      <c r="H32593">
        <f>HOUR(alarms[[#This Row],[time]])</f>
        <v>18</v>
      </c>
      <c r="I32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3">
        <f>IF(alarms[[#This Row],[מבצע]]="עם כלביא",10,17)</f>
        <v>17</v>
      </c>
    </row>
    <row r="32594" spans="1:10" x14ac:dyDescent="0.25">
      <c r="A32594" s="1">
        <v>46081.774965277778</v>
      </c>
      <c r="B32594" t="s">
        <v>352</v>
      </c>
      <c r="C32594">
        <v>0</v>
      </c>
      <c r="D32594">
        <v>5688</v>
      </c>
      <c r="E32594" t="s">
        <v>7</v>
      </c>
      <c r="F32594" t="s">
        <v>1115</v>
      </c>
      <c r="G32594" s="2">
        <f>DATE(YEAR(alarms[[#This Row],[time]]),MONTH(alarms[[#This Row],[time]]),DAY(alarms[[#This Row],[time]]))</f>
        <v>46081</v>
      </c>
      <c r="H32594">
        <f>HOUR(alarms[[#This Row],[time]])</f>
        <v>18</v>
      </c>
      <c r="I32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4">
        <f>IF(alarms[[#This Row],[מבצע]]="עם כלביא",10,17)</f>
        <v>17</v>
      </c>
    </row>
    <row r="32595" spans="1:10" x14ac:dyDescent="0.25">
      <c r="A32595" s="1">
        <v>46081.774965277778</v>
      </c>
      <c r="B32595" t="s">
        <v>444</v>
      </c>
      <c r="C32595">
        <v>0</v>
      </c>
      <c r="D32595">
        <v>5688</v>
      </c>
      <c r="E32595" t="s">
        <v>7</v>
      </c>
      <c r="F32595" t="s">
        <v>1115</v>
      </c>
      <c r="G32595" s="2">
        <f>DATE(YEAR(alarms[[#This Row],[time]]),MONTH(alarms[[#This Row],[time]]),DAY(alarms[[#This Row],[time]]))</f>
        <v>46081</v>
      </c>
      <c r="H32595">
        <f>HOUR(alarms[[#This Row],[time]])</f>
        <v>18</v>
      </c>
      <c r="I32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5">
        <f>IF(alarms[[#This Row],[מבצע]]="עם כלביא",10,17)</f>
        <v>17</v>
      </c>
    </row>
    <row r="32596" spans="1:10" x14ac:dyDescent="0.25">
      <c r="A32596" s="1">
        <v>46081.774965277778</v>
      </c>
      <c r="B32596" t="s">
        <v>396</v>
      </c>
      <c r="C32596">
        <v>0</v>
      </c>
      <c r="D32596">
        <v>5688</v>
      </c>
      <c r="E32596" t="s">
        <v>7</v>
      </c>
      <c r="F32596" t="s">
        <v>1115</v>
      </c>
      <c r="G32596" s="2">
        <f>DATE(YEAR(alarms[[#This Row],[time]]),MONTH(alarms[[#This Row],[time]]),DAY(alarms[[#This Row],[time]]))</f>
        <v>46081</v>
      </c>
      <c r="H32596">
        <f>HOUR(alarms[[#This Row],[time]])</f>
        <v>18</v>
      </c>
      <c r="I32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6">
        <f>IF(alarms[[#This Row],[מבצע]]="עם כלביא",10,17)</f>
        <v>17</v>
      </c>
    </row>
    <row r="32597" spans="1:10" x14ac:dyDescent="0.25">
      <c r="A32597" s="1">
        <v>46081.774965277778</v>
      </c>
      <c r="B32597" t="s">
        <v>425</v>
      </c>
      <c r="C32597">
        <v>0</v>
      </c>
      <c r="D32597">
        <v>5688</v>
      </c>
      <c r="E32597" t="s">
        <v>7</v>
      </c>
      <c r="F32597" t="s">
        <v>1115</v>
      </c>
      <c r="G32597" s="2">
        <f>DATE(YEAR(alarms[[#This Row],[time]]),MONTH(alarms[[#This Row],[time]]),DAY(alarms[[#This Row],[time]]))</f>
        <v>46081</v>
      </c>
      <c r="H32597">
        <f>HOUR(alarms[[#This Row],[time]])</f>
        <v>18</v>
      </c>
      <c r="I32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7">
        <f>IF(alarms[[#This Row],[מבצע]]="עם כלביא",10,17)</f>
        <v>17</v>
      </c>
    </row>
    <row r="32598" spans="1:10" x14ac:dyDescent="0.25">
      <c r="A32598" s="1">
        <v>46081.774965277778</v>
      </c>
      <c r="B32598" t="s">
        <v>535</v>
      </c>
      <c r="C32598">
        <v>0</v>
      </c>
      <c r="D32598">
        <v>5688</v>
      </c>
      <c r="E32598" t="s">
        <v>7</v>
      </c>
      <c r="F32598" t="s">
        <v>1115</v>
      </c>
      <c r="G32598" s="2">
        <f>DATE(YEAR(alarms[[#This Row],[time]]),MONTH(alarms[[#This Row],[time]]),DAY(alarms[[#This Row],[time]]))</f>
        <v>46081</v>
      </c>
      <c r="H32598">
        <f>HOUR(alarms[[#This Row],[time]])</f>
        <v>18</v>
      </c>
      <c r="I32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8">
        <f>IF(alarms[[#This Row],[מבצע]]="עם כלביא",10,17)</f>
        <v>17</v>
      </c>
    </row>
    <row r="32599" spans="1:10" x14ac:dyDescent="0.25">
      <c r="A32599" s="1">
        <v>46081.774965277778</v>
      </c>
      <c r="B32599" t="s">
        <v>501</v>
      </c>
      <c r="C32599">
        <v>0</v>
      </c>
      <c r="D32599">
        <v>5688</v>
      </c>
      <c r="E32599" t="s">
        <v>7</v>
      </c>
      <c r="F32599" t="s">
        <v>1115</v>
      </c>
      <c r="G32599" s="2">
        <f>DATE(YEAR(alarms[[#This Row],[time]]),MONTH(alarms[[#This Row],[time]]),DAY(alarms[[#This Row],[time]]))</f>
        <v>46081</v>
      </c>
      <c r="H32599">
        <f>HOUR(alarms[[#This Row],[time]])</f>
        <v>18</v>
      </c>
      <c r="I32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599">
        <f>IF(alarms[[#This Row],[מבצע]]="עם כלביא",10,17)</f>
        <v>17</v>
      </c>
    </row>
    <row r="32600" spans="1:10" x14ac:dyDescent="0.25">
      <c r="A32600" s="1">
        <v>46081.774965277778</v>
      </c>
      <c r="B32600" t="s">
        <v>502</v>
      </c>
      <c r="C32600">
        <v>0</v>
      </c>
      <c r="D32600">
        <v>5688</v>
      </c>
      <c r="E32600" t="s">
        <v>7</v>
      </c>
      <c r="F32600" t="s">
        <v>1115</v>
      </c>
      <c r="G32600" s="2">
        <f>DATE(YEAR(alarms[[#This Row],[time]]),MONTH(alarms[[#This Row],[time]]),DAY(alarms[[#This Row],[time]]))</f>
        <v>46081</v>
      </c>
      <c r="H32600">
        <f>HOUR(alarms[[#This Row],[time]])</f>
        <v>18</v>
      </c>
      <c r="I32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0">
        <f>IF(alarms[[#This Row],[מבצע]]="עם כלביא",10,17)</f>
        <v>17</v>
      </c>
    </row>
    <row r="32601" spans="1:10" x14ac:dyDescent="0.25">
      <c r="A32601" s="1">
        <v>46081.774965277778</v>
      </c>
      <c r="B32601" t="s">
        <v>1093</v>
      </c>
      <c r="C32601">
        <v>0</v>
      </c>
      <c r="D32601">
        <v>5688</v>
      </c>
      <c r="E32601" t="s">
        <v>7</v>
      </c>
      <c r="F32601" t="s">
        <v>1115</v>
      </c>
      <c r="G32601" s="2">
        <f>DATE(YEAR(alarms[[#This Row],[time]]),MONTH(alarms[[#This Row],[time]]),DAY(alarms[[#This Row],[time]]))</f>
        <v>46081</v>
      </c>
      <c r="H32601">
        <f>HOUR(alarms[[#This Row],[time]])</f>
        <v>18</v>
      </c>
      <c r="I32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1">
        <f>IF(alarms[[#This Row],[מבצע]]="עם כלביא",10,17)</f>
        <v>17</v>
      </c>
    </row>
    <row r="32602" spans="1:10" x14ac:dyDescent="0.25">
      <c r="A32602" s="1">
        <v>46081.774965277778</v>
      </c>
      <c r="B32602" t="s">
        <v>1295</v>
      </c>
      <c r="C32602">
        <v>0</v>
      </c>
      <c r="D32602">
        <v>5688</v>
      </c>
      <c r="E32602" t="s">
        <v>7</v>
      </c>
      <c r="F32602" t="s">
        <v>1115</v>
      </c>
      <c r="G32602" s="2">
        <f>DATE(YEAR(alarms[[#This Row],[time]]),MONTH(alarms[[#This Row],[time]]),DAY(alarms[[#This Row],[time]]))</f>
        <v>46081</v>
      </c>
      <c r="H32602">
        <f>HOUR(alarms[[#This Row],[time]])</f>
        <v>18</v>
      </c>
      <c r="I32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2">
        <f>IF(alarms[[#This Row],[מבצע]]="עם כלביא",10,17)</f>
        <v>17</v>
      </c>
    </row>
    <row r="32603" spans="1:10" x14ac:dyDescent="0.25">
      <c r="A32603" s="1">
        <v>46081.774965277778</v>
      </c>
      <c r="B32603" t="s">
        <v>1471</v>
      </c>
      <c r="C32603">
        <v>0</v>
      </c>
      <c r="D32603">
        <v>5688</v>
      </c>
      <c r="E32603" t="s">
        <v>7</v>
      </c>
      <c r="F32603" t="s">
        <v>1115</v>
      </c>
      <c r="G32603" s="2">
        <f>DATE(YEAR(alarms[[#This Row],[time]]),MONTH(alarms[[#This Row],[time]]),DAY(alarms[[#This Row],[time]]))</f>
        <v>46081</v>
      </c>
      <c r="H32603">
        <f>HOUR(alarms[[#This Row],[time]])</f>
        <v>18</v>
      </c>
      <c r="I32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3">
        <f>IF(alarms[[#This Row],[מבצע]]="עם כלביא",10,17)</f>
        <v>17</v>
      </c>
    </row>
    <row r="32604" spans="1:10" x14ac:dyDescent="0.25">
      <c r="A32604" s="1">
        <v>46081.774965277778</v>
      </c>
      <c r="B32604" t="s">
        <v>358</v>
      </c>
      <c r="C32604">
        <v>0</v>
      </c>
      <c r="D32604">
        <v>5688</v>
      </c>
      <c r="E32604" t="s">
        <v>7</v>
      </c>
      <c r="F32604" t="s">
        <v>1115</v>
      </c>
      <c r="G32604" s="2">
        <f>DATE(YEAR(alarms[[#This Row],[time]]),MONTH(alarms[[#This Row],[time]]),DAY(alarms[[#This Row],[time]]))</f>
        <v>46081</v>
      </c>
      <c r="H32604">
        <f>HOUR(alarms[[#This Row],[time]])</f>
        <v>18</v>
      </c>
      <c r="I32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4">
        <f>IF(alarms[[#This Row],[מבצע]]="עם כלביא",10,17)</f>
        <v>17</v>
      </c>
    </row>
    <row r="32605" spans="1:10" x14ac:dyDescent="0.25">
      <c r="A32605" s="1">
        <v>46081.774965277778</v>
      </c>
      <c r="B32605" t="s">
        <v>522</v>
      </c>
      <c r="C32605">
        <v>0</v>
      </c>
      <c r="D32605">
        <v>5688</v>
      </c>
      <c r="E32605" t="s">
        <v>7</v>
      </c>
      <c r="F32605" t="s">
        <v>1115</v>
      </c>
      <c r="G32605" s="2">
        <f>DATE(YEAR(alarms[[#This Row],[time]]),MONTH(alarms[[#This Row],[time]]),DAY(alarms[[#This Row],[time]]))</f>
        <v>46081</v>
      </c>
      <c r="H32605">
        <f>HOUR(alarms[[#This Row],[time]])</f>
        <v>18</v>
      </c>
      <c r="I32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5">
        <f>IF(alarms[[#This Row],[מבצע]]="עם כלביא",10,17)</f>
        <v>17</v>
      </c>
    </row>
    <row r="32606" spans="1:10" x14ac:dyDescent="0.25">
      <c r="A32606" s="1">
        <v>46081.774965277778</v>
      </c>
      <c r="B32606" t="s">
        <v>1094</v>
      </c>
      <c r="C32606">
        <v>0</v>
      </c>
      <c r="D32606">
        <v>5688</v>
      </c>
      <c r="E32606" t="s">
        <v>7</v>
      </c>
      <c r="F32606" t="s">
        <v>1115</v>
      </c>
      <c r="G32606" s="2">
        <f>DATE(YEAR(alarms[[#This Row],[time]]),MONTH(alarms[[#This Row],[time]]),DAY(alarms[[#This Row],[time]]))</f>
        <v>46081</v>
      </c>
      <c r="H32606">
        <f>HOUR(alarms[[#This Row],[time]])</f>
        <v>18</v>
      </c>
      <c r="I32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6">
        <f>IF(alarms[[#This Row],[מבצע]]="עם כלביא",10,17)</f>
        <v>17</v>
      </c>
    </row>
    <row r="32607" spans="1:10" x14ac:dyDescent="0.25">
      <c r="A32607" s="1">
        <v>46081.774965277778</v>
      </c>
      <c r="B32607" t="s">
        <v>1474</v>
      </c>
      <c r="C32607">
        <v>0</v>
      </c>
      <c r="D32607">
        <v>5688</v>
      </c>
      <c r="E32607" t="s">
        <v>7</v>
      </c>
      <c r="F32607" t="s">
        <v>1115</v>
      </c>
      <c r="G32607" s="2">
        <f>DATE(YEAR(alarms[[#This Row],[time]]),MONTH(alarms[[#This Row],[time]]),DAY(alarms[[#This Row],[time]]))</f>
        <v>46081</v>
      </c>
      <c r="H32607">
        <f>HOUR(alarms[[#This Row],[time]])</f>
        <v>18</v>
      </c>
      <c r="I32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7">
        <f>IF(alarms[[#This Row],[מבצע]]="עם כלביא",10,17)</f>
        <v>17</v>
      </c>
    </row>
    <row r="32608" spans="1:10" x14ac:dyDescent="0.25">
      <c r="A32608" s="1">
        <v>46081.774965277778</v>
      </c>
      <c r="B32608" t="s">
        <v>1128</v>
      </c>
      <c r="C32608">
        <v>0</v>
      </c>
      <c r="D32608">
        <v>5688</v>
      </c>
      <c r="E32608" t="s">
        <v>7</v>
      </c>
      <c r="F32608" t="s">
        <v>1115</v>
      </c>
      <c r="G32608" s="2">
        <f>DATE(YEAR(alarms[[#This Row],[time]]),MONTH(alarms[[#This Row],[time]]),DAY(alarms[[#This Row],[time]]))</f>
        <v>46081</v>
      </c>
      <c r="H32608">
        <f>HOUR(alarms[[#This Row],[time]])</f>
        <v>18</v>
      </c>
      <c r="I32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8">
        <f>IF(alarms[[#This Row],[מבצע]]="עם כלביא",10,17)</f>
        <v>17</v>
      </c>
    </row>
    <row r="32609" spans="1:10" x14ac:dyDescent="0.25">
      <c r="A32609" s="1">
        <v>46081.774965277778</v>
      </c>
      <c r="B32609" t="s">
        <v>678</v>
      </c>
      <c r="C32609">
        <v>0</v>
      </c>
      <c r="D32609">
        <v>5688</v>
      </c>
      <c r="E32609" t="s">
        <v>7</v>
      </c>
      <c r="F32609" t="s">
        <v>1115</v>
      </c>
      <c r="G32609" s="2">
        <f>DATE(YEAR(alarms[[#This Row],[time]]),MONTH(alarms[[#This Row],[time]]),DAY(alarms[[#This Row],[time]]))</f>
        <v>46081</v>
      </c>
      <c r="H32609">
        <f>HOUR(alarms[[#This Row],[time]])</f>
        <v>18</v>
      </c>
      <c r="I32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09">
        <f>IF(alarms[[#This Row],[מבצע]]="עם כלביא",10,17)</f>
        <v>17</v>
      </c>
    </row>
    <row r="32610" spans="1:10" x14ac:dyDescent="0.25">
      <c r="A32610" s="1">
        <v>46081.774965277778</v>
      </c>
      <c r="B32610" t="s">
        <v>1199</v>
      </c>
      <c r="C32610">
        <v>0</v>
      </c>
      <c r="D32610">
        <v>5688</v>
      </c>
      <c r="E32610" t="s">
        <v>7</v>
      </c>
      <c r="F32610" t="s">
        <v>1115</v>
      </c>
      <c r="G32610" s="2">
        <f>DATE(YEAR(alarms[[#This Row],[time]]),MONTH(alarms[[#This Row],[time]]),DAY(alarms[[#This Row],[time]]))</f>
        <v>46081</v>
      </c>
      <c r="H32610">
        <f>HOUR(alarms[[#This Row],[time]])</f>
        <v>18</v>
      </c>
      <c r="I32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0">
        <f>IF(alarms[[#This Row],[מבצע]]="עם כלביא",10,17)</f>
        <v>17</v>
      </c>
    </row>
    <row r="32611" spans="1:10" x14ac:dyDescent="0.25">
      <c r="A32611" s="1">
        <v>46081.774965277778</v>
      </c>
      <c r="B32611" t="s">
        <v>1200</v>
      </c>
      <c r="C32611">
        <v>0</v>
      </c>
      <c r="D32611">
        <v>5688</v>
      </c>
      <c r="E32611" t="s">
        <v>7</v>
      </c>
      <c r="F32611" t="s">
        <v>1115</v>
      </c>
      <c r="G32611" s="2">
        <f>DATE(YEAR(alarms[[#This Row],[time]]),MONTH(alarms[[#This Row],[time]]),DAY(alarms[[#This Row],[time]]))</f>
        <v>46081</v>
      </c>
      <c r="H32611">
        <f>HOUR(alarms[[#This Row],[time]])</f>
        <v>18</v>
      </c>
      <c r="I32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1">
        <f>IF(alarms[[#This Row],[מבצע]]="עם כלביא",10,17)</f>
        <v>17</v>
      </c>
    </row>
    <row r="32612" spans="1:10" x14ac:dyDescent="0.25">
      <c r="A32612" s="1">
        <v>46081.774965277778</v>
      </c>
      <c r="B32612" t="s">
        <v>437</v>
      </c>
      <c r="C32612">
        <v>0</v>
      </c>
      <c r="D32612">
        <v>5688</v>
      </c>
      <c r="E32612" t="s">
        <v>7</v>
      </c>
      <c r="F32612" t="s">
        <v>1115</v>
      </c>
      <c r="G32612" s="2">
        <f>DATE(YEAR(alarms[[#This Row],[time]]),MONTH(alarms[[#This Row],[time]]),DAY(alarms[[#This Row],[time]]))</f>
        <v>46081</v>
      </c>
      <c r="H32612">
        <f>HOUR(alarms[[#This Row],[time]])</f>
        <v>18</v>
      </c>
      <c r="I32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2">
        <f>IF(alarms[[#This Row],[מבצע]]="עם כלביא",10,17)</f>
        <v>17</v>
      </c>
    </row>
    <row r="32613" spans="1:10" x14ac:dyDescent="0.25">
      <c r="A32613" s="1">
        <v>46081.774965277778</v>
      </c>
      <c r="B32613" t="s">
        <v>441</v>
      </c>
      <c r="C32613">
        <v>0</v>
      </c>
      <c r="D32613">
        <v>5688</v>
      </c>
      <c r="E32613" t="s">
        <v>7</v>
      </c>
      <c r="F32613" t="s">
        <v>1115</v>
      </c>
      <c r="G32613" s="2">
        <f>DATE(YEAR(alarms[[#This Row],[time]]),MONTH(alarms[[#This Row],[time]]),DAY(alarms[[#This Row],[time]]))</f>
        <v>46081</v>
      </c>
      <c r="H32613">
        <f>HOUR(alarms[[#This Row],[time]])</f>
        <v>18</v>
      </c>
      <c r="I32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3">
        <f>IF(alarms[[#This Row],[מבצע]]="עם כלביא",10,17)</f>
        <v>17</v>
      </c>
    </row>
    <row r="32614" spans="1:10" x14ac:dyDescent="0.25">
      <c r="A32614" s="1">
        <v>46081.774965277778</v>
      </c>
      <c r="B32614" t="s">
        <v>588</v>
      </c>
      <c r="C32614">
        <v>0</v>
      </c>
      <c r="D32614">
        <v>5688</v>
      </c>
      <c r="E32614" t="s">
        <v>7</v>
      </c>
      <c r="F32614" t="s">
        <v>1115</v>
      </c>
      <c r="G32614" s="2">
        <f>DATE(YEAR(alarms[[#This Row],[time]]),MONTH(alarms[[#This Row],[time]]),DAY(alarms[[#This Row],[time]]))</f>
        <v>46081</v>
      </c>
      <c r="H32614">
        <f>HOUR(alarms[[#This Row],[time]])</f>
        <v>18</v>
      </c>
      <c r="I32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4">
        <f>IF(alarms[[#This Row],[מבצע]]="עם כלביא",10,17)</f>
        <v>17</v>
      </c>
    </row>
    <row r="32615" spans="1:10" x14ac:dyDescent="0.25">
      <c r="A32615" s="1">
        <v>46081.774965277778</v>
      </c>
      <c r="B32615" t="s">
        <v>1079</v>
      </c>
      <c r="C32615">
        <v>0</v>
      </c>
      <c r="D32615">
        <v>5688</v>
      </c>
      <c r="E32615" t="s">
        <v>7</v>
      </c>
      <c r="F32615" t="s">
        <v>1115</v>
      </c>
      <c r="G32615" s="2">
        <f>DATE(YEAR(alarms[[#This Row],[time]]),MONTH(alarms[[#This Row],[time]]),DAY(alarms[[#This Row],[time]]))</f>
        <v>46081</v>
      </c>
      <c r="H32615">
        <f>HOUR(alarms[[#This Row],[time]])</f>
        <v>18</v>
      </c>
      <c r="I32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5">
        <f>IF(alarms[[#This Row],[מבצע]]="עם כלביא",10,17)</f>
        <v>17</v>
      </c>
    </row>
    <row r="32616" spans="1:10" x14ac:dyDescent="0.25">
      <c r="A32616" s="1">
        <v>46081.774965277778</v>
      </c>
      <c r="B32616" t="s">
        <v>438</v>
      </c>
      <c r="C32616">
        <v>0</v>
      </c>
      <c r="D32616">
        <v>5688</v>
      </c>
      <c r="E32616" t="s">
        <v>7</v>
      </c>
      <c r="F32616" t="s">
        <v>1115</v>
      </c>
      <c r="G32616" s="2">
        <f>DATE(YEAR(alarms[[#This Row],[time]]),MONTH(alarms[[#This Row],[time]]),DAY(alarms[[#This Row],[time]]))</f>
        <v>46081</v>
      </c>
      <c r="H32616">
        <f>HOUR(alarms[[#This Row],[time]])</f>
        <v>18</v>
      </c>
      <c r="I32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6">
        <f>IF(alarms[[#This Row],[מבצע]]="עם כלביא",10,17)</f>
        <v>17</v>
      </c>
    </row>
    <row r="32617" spans="1:10" x14ac:dyDescent="0.25">
      <c r="A32617" s="1">
        <v>46081.774965277778</v>
      </c>
      <c r="B32617" t="s">
        <v>385</v>
      </c>
      <c r="C32617">
        <v>0</v>
      </c>
      <c r="D32617">
        <v>5688</v>
      </c>
      <c r="E32617" t="s">
        <v>7</v>
      </c>
      <c r="F32617" t="s">
        <v>1115</v>
      </c>
      <c r="G32617" s="2">
        <f>DATE(YEAR(alarms[[#This Row],[time]]),MONTH(alarms[[#This Row],[time]]),DAY(alarms[[#This Row],[time]]))</f>
        <v>46081</v>
      </c>
      <c r="H32617">
        <f>HOUR(alarms[[#This Row],[time]])</f>
        <v>18</v>
      </c>
      <c r="I32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7">
        <f>IF(alarms[[#This Row],[מבצע]]="עם כלביא",10,17)</f>
        <v>17</v>
      </c>
    </row>
    <row r="32618" spans="1:10" x14ac:dyDescent="0.25">
      <c r="A32618" s="1">
        <v>46081.774965277778</v>
      </c>
      <c r="B32618" t="s">
        <v>1314</v>
      </c>
      <c r="C32618">
        <v>0</v>
      </c>
      <c r="D32618">
        <v>5688</v>
      </c>
      <c r="E32618" t="s">
        <v>7</v>
      </c>
      <c r="F32618" t="s">
        <v>1115</v>
      </c>
      <c r="G32618" s="2">
        <f>DATE(YEAR(alarms[[#This Row],[time]]),MONTH(alarms[[#This Row],[time]]),DAY(alarms[[#This Row],[time]]))</f>
        <v>46081</v>
      </c>
      <c r="H32618">
        <f>HOUR(alarms[[#This Row],[time]])</f>
        <v>18</v>
      </c>
      <c r="I32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8">
        <f>IF(alarms[[#This Row],[מבצע]]="עם כלביא",10,17)</f>
        <v>17</v>
      </c>
    </row>
    <row r="32619" spans="1:10" x14ac:dyDescent="0.25">
      <c r="A32619" s="1">
        <v>46081.774965277778</v>
      </c>
      <c r="B32619" t="s">
        <v>397</v>
      </c>
      <c r="C32619">
        <v>0</v>
      </c>
      <c r="D32619">
        <v>5688</v>
      </c>
      <c r="E32619" t="s">
        <v>7</v>
      </c>
      <c r="F32619" t="s">
        <v>1115</v>
      </c>
      <c r="G32619" s="2">
        <f>DATE(YEAR(alarms[[#This Row],[time]]),MONTH(alarms[[#This Row],[time]]),DAY(alarms[[#This Row],[time]]))</f>
        <v>46081</v>
      </c>
      <c r="H32619">
        <f>HOUR(alarms[[#This Row],[time]])</f>
        <v>18</v>
      </c>
      <c r="I32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19">
        <f>IF(alarms[[#This Row],[מבצע]]="עם כלביא",10,17)</f>
        <v>17</v>
      </c>
    </row>
    <row r="32620" spans="1:10" x14ac:dyDescent="0.25">
      <c r="A32620" s="1">
        <v>46081.774965277778</v>
      </c>
      <c r="B32620" t="s">
        <v>398</v>
      </c>
      <c r="C32620">
        <v>0</v>
      </c>
      <c r="D32620">
        <v>5688</v>
      </c>
      <c r="E32620" t="s">
        <v>7</v>
      </c>
      <c r="F32620" t="s">
        <v>1115</v>
      </c>
      <c r="G32620" s="2">
        <f>DATE(YEAR(alarms[[#This Row],[time]]),MONTH(alarms[[#This Row],[time]]),DAY(alarms[[#This Row],[time]]))</f>
        <v>46081</v>
      </c>
      <c r="H32620">
        <f>HOUR(alarms[[#This Row],[time]])</f>
        <v>18</v>
      </c>
      <c r="I32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0">
        <f>IF(alarms[[#This Row],[מבצע]]="עם כלביא",10,17)</f>
        <v>17</v>
      </c>
    </row>
    <row r="32621" spans="1:10" x14ac:dyDescent="0.25">
      <c r="A32621" s="1">
        <v>46081.774965277778</v>
      </c>
      <c r="B32621" t="s">
        <v>399</v>
      </c>
      <c r="C32621">
        <v>0</v>
      </c>
      <c r="D32621">
        <v>5688</v>
      </c>
      <c r="E32621" t="s">
        <v>7</v>
      </c>
      <c r="F32621" t="s">
        <v>1115</v>
      </c>
      <c r="G32621" s="2">
        <f>DATE(YEAR(alarms[[#This Row],[time]]),MONTH(alarms[[#This Row],[time]]),DAY(alarms[[#This Row],[time]]))</f>
        <v>46081</v>
      </c>
      <c r="H32621">
        <f>HOUR(alarms[[#This Row],[time]])</f>
        <v>18</v>
      </c>
      <c r="I32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1">
        <f>IF(alarms[[#This Row],[מבצע]]="עם כלביא",10,17)</f>
        <v>17</v>
      </c>
    </row>
    <row r="32622" spans="1:10" x14ac:dyDescent="0.25">
      <c r="A32622" s="1">
        <v>46081.774965277778</v>
      </c>
      <c r="B32622" t="s">
        <v>387</v>
      </c>
      <c r="C32622">
        <v>0</v>
      </c>
      <c r="D32622">
        <v>5688</v>
      </c>
      <c r="E32622" t="s">
        <v>7</v>
      </c>
      <c r="F32622" t="s">
        <v>1115</v>
      </c>
      <c r="G32622" s="2">
        <f>DATE(YEAR(alarms[[#This Row],[time]]),MONTH(alarms[[#This Row],[time]]),DAY(alarms[[#This Row],[time]]))</f>
        <v>46081</v>
      </c>
      <c r="H32622">
        <f>HOUR(alarms[[#This Row],[time]])</f>
        <v>18</v>
      </c>
      <c r="I32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2">
        <f>IF(alarms[[#This Row],[מבצע]]="עם כלביא",10,17)</f>
        <v>17</v>
      </c>
    </row>
    <row r="32623" spans="1:10" x14ac:dyDescent="0.25">
      <c r="A32623" s="1">
        <v>46081.774965277778</v>
      </c>
      <c r="B32623" t="s">
        <v>1081</v>
      </c>
      <c r="C32623">
        <v>0</v>
      </c>
      <c r="D32623">
        <v>5688</v>
      </c>
      <c r="E32623" t="s">
        <v>7</v>
      </c>
      <c r="F32623" t="s">
        <v>1115</v>
      </c>
      <c r="G32623" s="2">
        <f>DATE(YEAR(alarms[[#This Row],[time]]),MONTH(alarms[[#This Row],[time]]),DAY(alarms[[#This Row],[time]]))</f>
        <v>46081</v>
      </c>
      <c r="H32623">
        <f>HOUR(alarms[[#This Row],[time]])</f>
        <v>18</v>
      </c>
      <c r="I32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3">
        <f>IF(alarms[[#This Row],[מבצע]]="עם כלביא",10,17)</f>
        <v>17</v>
      </c>
    </row>
    <row r="32624" spans="1:10" x14ac:dyDescent="0.25">
      <c r="A32624" s="1">
        <v>46081.774965277778</v>
      </c>
      <c r="B32624" t="s">
        <v>388</v>
      </c>
      <c r="C32624">
        <v>0</v>
      </c>
      <c r="D32624">
        <v>5688</v>
      </c>
      <c r="E32624" t="s">
        <v>7</v>
      </c>
      <c r="F32624" t="s">
        <v>1115</v>
      </c>
      <c r="G32624" s="2">
        <f>DATE(YEAR(alarms[[#This Row],[time]]),MONTH(alarms[[#This Row],[time]]),DAY(alarms[[#This Row],[time]]))</f>
        <v>46081</v>
      </c>
      <c r="H32624">
        <f>HOUR(alarms[[#This Row],[time]])</f>
        <v>18</v>
      </c>
      <c r="I32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4">
        <f>IF(alarms[[#This Row],[מבצע]]="עם כלביא",10,17)</f>
        <v>17</v>
      </c>
    </row>
    <row r="32625" spans="1:10" x14ac:dyDescent="0.25">
      <c r="A32625" s="1">
        <v>46081.774965277778</v>
      </c>
      <c r="B32625" t="s">
        <v>677</v>
      </c>
      <c r="C32625">
        <v>0</v>
      </c>
      <c r="D32625">
        <v>5688</v>
      </c>
      <c r="E32625" t="s">
        <v>7</v>
      </c>
      <c r="F32625" t="s">
        <v>1115</v>
      </c>
      <c r="G32625" s="2">
        <f>DATE(YEAR(alarms[[#This Row],[time]]),MONTH(alarms[[#This Row],[time]]),DAY(alarms[[#This Row],[time]]))</f>
        <v>46081</v>
      </c>
      <c r="H32625">
        <f>HOUR(alarms[[#This Row],[time]])</f>
        <v>18</v>
      </c>
      <c r="I32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5">
        <f>IF(alarms[[#This Row],[מבצע]]="עם כלביא",10,17)</f>
        <v>17</v>
      </c>
    </row>
    <row r="32626" spans="1:10" x14ac:dyDescent="0.25">
      <c r="A32626" s="1">
        <v>46081.774965277778</v>
      </c>
      <c r="B32626" t="s">
        <v>1299</v>
      </c>
      <c r="C32626">
        <v>0</v>
      </c>
      <c r="D32626">
        <v>5688</v>
      </c>
      <c r="E32626" t="s">
        <v>7</v>
      </c>
      <c r="F32626" t="s">
        <v>1115</v>
      </c>
      <c r="G32626" s="2">
        <f>DATE(YEAR(alarms[[#This Row],[time]]),MONTH(alarms[[#This Row],[time]]),DAY(alarms[[#This Row],[time]]))</f>
        <v>46081</v>
      </c>
      <c r="H32626">
        <f>HOUR(alarms[[#This Row],[time]])</f>
        <v>18</v>
      </c>
      <c r="I32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6">
        <f>IF(alarms[[#This Row],[מבצע]]="עם כלביא",10,17)</f>
        <v>17</v>
      </c>
    </row>
    <row r="32627" spans="1:10" x14ac:dyDescent="0.25">
      <c r="A32627" s="1">
        <v>46081.774965277778</v>
      </c>
      <c r="B32627" t="s">
        <v>400</v>
      </c>
      <c r="C32627">
        <v>0</v>
      </c>
      <c r="D32627">
        <v>5688</v>
      </c>
      <c r="E32627" t="s">
        <v>7</v>
      </c>
      <c r="F32627" t="s">
        <v>1115</v>
      </c>
      <c r="G32627" s="2">
        <f>DATE(YEAR(alarms[[#This Row],[time]]),MONTH(alarms[[#This Row],[time]]),DAY(alarms[[#This Row],[time]]))</f>
        <v>46081</v>
      </c>
      <c r="H32627">
        <f>HOUR(alarms[[#This Row],[time]])</f>
        <v>18</v>
      </c>
      <c r="I32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7">
        <f>IF(alarms[[#This Row],[מבצע]]="עם כלביא",10,17)</f>
        <v>17</v>
      </c>
    </row>
    <row r="32628" spans="1:10" x14ac:dyDescent="0.25">
      <c r="A32628" s="1">
        <v>46081.774965277778</v>
      </c>
      <c r="B32628" t="s">
        <v>247</v>
      </c>
      <c r="C32628">
        <v>0</v>
      </c>
      <c r="D32628">
        <v>5688</v>
      </c>
      <c r="E32628" t="s">
        <v>7</v>
      </c>
      <c r="F32628" t="s">
        <v>1115</v>
      </c>
      <c r="G32628" s="2">
        <f>DATE(YEAR(alarms[[#This Row],[time]]),MONTH(alarms[[#This Row],[time]]),DAY(alarms[[#This Row],[time]]))</f>
        <v>46081</v>
      </c>
      <c r="H32628">
        <f>HOUR(alarms[[#This Row],[time]])</f>
        <v>18</v>
      </c>
      <c r="I32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8">
        <f>IF(alarms[[#This Row],[מבצע]]="עם כלביא",10,17)</f>
        <v>17</v>
      </c>
    </row>
    <row r="32629" spans="1:10" x14ac:dyDescent="0.25">
      <c r="A32629" s="1">
        <v>46081.774965277778</v>
      </c>
      <c r="B32629" t="s">
        <v>536</v>
      </c>
      <c r="C32629">
        <v>0</v>
      </c>
      <c r="D32629">
        <v>5688</v>
      </c>
      <c r="E32629" t="s">
        <v>7</v>
      </c>
      <c r="F32629" t="s">
        <v>1115</v>
      </c>
      <c r="G32629" s="2">
        <f>DATE(YEAR(alarms[[#This Row],[time]]),MONTH(alarms[[#This Row],[time]]),DAY(alarms[[#This Row],[time]]))</f>
        <v>46081</v>
      </c>
      <c r="H32629">
        <f>HOUR(alarms[[#This Row],[time]])</f>
        <v>18</v>
      </c>
      <c r="I32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29">
        <f>IF(alarms[[#This Row],[מבצע]]="עם כלביא",10,17)</f>
        <v>17</v>
      </c>
    </row>
    <row r="32630" spans="1:10" x14ac:dyDescent="0.25">
      <c r="A32630" s="1">
        <v>46081.774965277778</v>
      </c>
      <c r="B32630" t="s">
        <v>373</v>
      </c>
      <c r="C32630">
        <v>0</v>
      </c>
      <c r="D32630">
        <v>5688</v>
      </c>
      <c r="E32630" t="s">
        <v>7</v>
      </c>
      <c r="F32630" t="s">
        <v>1115</v>
      </c>
      <c r="G32630" s="2">
        <f>DATE(YEAR(alarms[[#This Row],[time]]),MONTH(alarms[[#This Row],[time]]),DAY(alarms[[#This Row],[time]]))</f>
        <v>46081</v>
      </c>
      <c r="H32630">
        <f>HOUR(alarms[[#This Row],[time]])</f>
        <v>18</v>
      </c>
      <c r="I32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0">
        <f>IF(alarms[[#This Row],[מבצע]]="עם כלביא",10,17)</f>
        <v>17</v>
      </c>
    </row>
    <row r="32631" spans="1:10" x14ac:dyDescent="0.25">
      <c r="A32631" s="1">
        <v>46081.774965277778</v>
      </c>
      <c r="B32631" t="s">
        <v>430</v>
      </c>
      <c r="C32631">
        <v>0</v>
      </c>
      <c r="D32631">
        <v>5688</v>
      </c>
      <c r="E32631" t="s">
        <v>7</v>
      </c>
      <c r="F32631" t="s">
        <v>1115</v>
      </c>
      <c r="G32631" s="2">
        <f>DATE(YEAR(alarms[[#This Row],[time]]),MONTH(alarms[[#This Row],[time]]),DAY(alarms[[#This Row],[time]]))</f>
        <v>46081</v>
      </c>
      <c r="H32631">
        <f>HOUR(alarms[[#This Row],[time]])</f>
        <v>18</v>
      </c>
      <c r="I32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1">
        <f>IF(alarms[[#This Row],[מבצע]]="עם כלביא",10,17)</f>
        <v>17</v>
      </c>
    </row>
    <row r="32632" spans="1:10" x14ac:dyDescent="0.25">
      <c r="A32632" s="1">
        <v>46081.774965277778</v>
      </c>
      <c r="B32632" t="s">
        <v>684</v>
      </c>
      <c r="C32632">
        <v>0</v>
      </c>
      <c r="D32632">
        <v>5688</v>
      </c>
      <c r="E32632" t="s">
        <v>7</v>
      </c>
      <c r="F32632" t="s">
        <v>1115</v>
      </c>
      <c r="G32632" s="2">
        <f>DATE(YEAR(alarms[[#This Row],[time]]),MONTH(alarms[[#This Row],[time]]),DAY(alarms[[#This Row],[time]]))</f>
        <v>46081</v>
      </c>
      <c r="H32632">
        <f>HOUR(alarms[[#This Row],[time]])</f>
        <v>18</v>
      </c>
      <c r="I32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2">
        <f>IF(alarms[[#This Row],[מבצע]]="עם כלביא",10,17)</f>
        <v>17</v>
      </c>
    </row>
    <row r="32633" spans="1:10" x14ac:dyDescent="0.25">
      <c r="A32633" s="1">
        <v>46081.774965277778</v>
      </c>
      <c r="B32633" t="s">
        <v>1095</v>
      </c>
      <c r="C32633">
        <v>0</v>
      </c>
      <c r="D32633">
        <v>5688</v>
      </c>
      <c r="E32633" t="s">
        <v>7</v>
      </c>
      <c r="F32633" t="s">
        <v>1115</v>
      </c>
      <c r="G32633" s="2">
        <f>DATE(YEAR(alarms[[#This Row],[time]]),MONTH(alarms[[#This Row],[time]]),DAY(alarms[[#This Row],[time]]))</f>
        <v>46081</v>
      </c>
      <c r="H32633">
        <f>HOUR(alarms[[#This Row],[time]])</f>
        <v>18</v>
      </c>
      <c r="I32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3">
        <f>IF(alarms[[#This Row],[מבצע]]="עם כלביא",10,17)</f>
        <v>17</v>
      </c>
    </row>
    <row r="32634" spans="1:10" x14ac:dyDescent="0.25">
      <c r="A32634" s="1">
        <v>46081.774965277778</v>
      </c>
      <c r="B32634" t="s">
        <v>406</v>
      </c>
      <c r="C32634">
        <v>0</v>
      </c>
      <c r="D32634">
        <v>5688</v>
      </c>
      <c r="E32634" t="s">
        <v>7</v>
      </c>
      <c r="F32634" t="s">
        <v>1115</v>
      </c>
      <c r="G32634" s="2">
        <f>DATE(YEAR(alarms[[#This Row],[time]]),MONTH(alarms[[#This Row],[time]]),DAY(alarms[[#This Row],[time]]))</f>
        <v>46081</v>
      </c>
      <c r="H32634">
        <f>HOUR(alarms[[#This Row],[time]])</f>
        <v>18</v>
      </c>
      <c r="I32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4">
        <f>IF(alarms[[#This Row],[מבצע]]="עם כלביא",10,17)</f>
        <v>17</v>
      </c>
    </row>
    <row r="32635" spans="1:10" x14ac:dyDescent="0.25">
      <c r="A32635" s="1">
        <v>46081.774965277778</v>
      </c>
      <c r="B32635" t="s">
        <v>451</v>
      </c>
      <c r="C32635">
        <v>0</v>
      </c>
      <c r="D32635">
        <v>5688</v>
      </c>
      <c r="E32635" t="s">
        <v>7</v>
      </c>
      <c r="F32635" t="s">
        <v>1115</v>
      </c>
      <c r="G32635" s="2">
        <f>DATE(YEAR(alarms[[#This Row],[time]]),MONTH(alarms[[#This Row],[time]]),DAY(alarms[[#This Row],[time]]))</f>
        <v>46081</v>
      </c>
      <c r="H32635">
        <f>HOUR(alarms[[#This Row],[time]])</f>
        <v>18</v>
      </c>
      <c r="I32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5">
        <f>IF(alarms[[#This Row],[מבצע]]="עם כלביא",10,17)</f>
        <v>17</v>
      </c>
    </row>
    <row r="32636" spans="1:10" x14ac:dyDescent="0.25">
      <c r="A32636" s="1">
        <v>46081.774965277778</v>
      </c>
      <c r="B32636" t="s">
        <v>445</v>
      </c>
      <c r="C32636">
        <v>0</v>
      </c>
      <c r="D32636">
        <v>5688</v>
      </c>
      <c r="E32636" t="s">
        <v>7</v>
      </c>
      <c r="F32636" t="s">
        <v>1115</v>
      </c>
      <c r="G32636" s="2">
        <f>DATE(YEAR(alarms[[#This Row],[time]]),MONTH(alarms[[#This Row],[time]]),DAY(alarms[[#This Row],[time]]))</f>
        <v>46081</v>
      </c>
      <c r="H32636">
        <f>HOUR(alarms[[#This Row],[time]])</f>
        <v>18</v>
      </c>
      <c r="I32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6">
        <f>IF(alarms[[#This Row],[מבצע]]="עם כלביא",10,17)</f>
        <v>17</v>
      </c>
    </row>
    <row r="32637" spans="1:10" x14ac:dyDescent="0.25">
      <c r="A32637" s="1">
        <v>46081.774965277778</v>
      </c>
      <c r="B32637" t="s">
        <v>336</v>
      </c>
      <c r="C32637">
        <v>0</v>
      </c>
      <c r="D32637">
        <v>5688</v>
      </c>
      <c r="E32637" t="s">
        <v>7</v>
      </c>
      <c r="F32637" t="s">
        <v>1115</v>
      </c>
      <c r="G32637" s="2">
        <f>DATE(YEAR(alarms[[#This Row],[time]]),MONTH(alarms[[#This Row],[time]]),DAY(alarms[[#This Row],[time]]))</f>
        <v>46081</v>
      </c>
      <c r="H32637">
        <f>HOUR(alarms[[#This Row],[time]])</f>
        <v>18</v>
      </c>
      <c r="I32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7">
        <f>IF(alarms[[#This Row],[מבצע]]="עם כלביא",10,17)</f>
        <v>17</v>
      </c>
    </row>
    <row r="32638" spans="1:10" x14ac:dyDescent="0.25">
      <c r="A32638" s="1">
        <v>46081.781284722223</v>
      </c>
      <c r="B32638" t="s">
        <v>1455</v>
      </c>
      <c r="C32638">
        <v>0</v>
      </c>
      <c r="D32638">
        <v>5689</v>
      </c>
      <c r="E32638" t="s">
        <v>7</v>
      </c>
      <c r="F32638" t="s">
        <v>1115</v>
      </c>
      <c r="G32638" s="2">
        <f>DATE(YEAR(alarms[[#This Row],[time]]),MONTH(alarms[[#This Row],[time]]),DAY(alarms[[#This Row],[time]]))</f>
        <v>46081</v>
      </c>
      <c r="H32638">
        <f>HOUR(alarms[[#This Row],[time]])</f>
        <v>18</v>
      </c>
      <c r="I32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8">
        <f>IF(alarms[[#This Row],[מבצע]]="עם כלביא",10,17)</f>
        <v>17</v>
      </c>
    </row>
    <row r="32639" spans="1:10" x14ac:dyDescent="0.25">
      <c r="A32639" s="1">
        <v>46081.781284722223</v>
      </c>
      <c r="B32639" t="s">
        <v>1428</v>
      </c>
      <c r="C32639">
        <v>0</v>
      </c>
      <c r="D32639">
        <v>5689</v>
      </c>
      <c r="E32639" t="s">
        <v>7</v>
      </c>
      <c r="F32639" t="s">
        <v>1115</v>
      </c>
      <c r="G32639" s="2">
        <f>DATE(YEAR(alarms[[#This Row],[time]]),MONTH(alarms[[#This Row],[time]]),DAY(alarms[[#This Row],[time]]))</f>
        <v>46081</v>
      </c>
      <c r="H32639">
        <f>HOUR(alarms[[#This Row],[time]])</f>
        <v>18</v>
      </c>
      <c r="I32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39">
        <f>IF(alarms[[#This Row],[מבצע]]="עם כלביא",10,17)</f>
        <v>17</v>
      </c>
    </row>
    <row r="32640" spans="1:10" x14ac:dyDescent="0.25">
      <c r="A32640" s="1">
        <v>46081.781284722223</v>
      </c>
      <c r="B32640" t="s">
        <v>1429</v>
      </c>
      <c r="C32640">
        <v>0</v>
      </c>
      <c r="D32640">
        <v>5689</v>
      </c>
      <c r="E32640" t="s">
        <v>7</v>
      </c>
      <c r="F32640" t="s">
        <v>1115</v>
      </c>
      <c r="G32640" s="2">
        <f>DATE(YEAR(alarms[[#This Row],[time]]),MONTH(alarms[[#This Row],[time]]),DAY(alarms[[#This Row],[time]]))</f>
        <v>46081</v>
      </c>
      <c r="H32640">
        <f>HOUR(alarms[[#This Row],[time]])</f>
        <v>18</v>
      </c>
      <c r="I32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0">
        <f>IF(alarms[[#This Row],[מבצע]]="עם כלביא",10,17)</f>
        <v>17</v>
      </c>
    </row>
    <row r="32641" spans="1:10" x14ac:dyDescent="0.25">
      <c r="A32641" s="1">
        <v>46081.781284722223</v>
      </c>
      <c r="B32641" t="s">
        <v>1408</v>
      </c>
      <c r="C32641">
        <v>0</v>
      </c>
      <c r="D32641">
        <v>5689</v>
      </c>
      <c r="E32641" t="s">
        <v>7</v>
      </c>
      <c r="F32641" t="s">
        <v>1115</v>
      </c>
      <c r="G32641" s="2">
        <f>DATE(YEAR(alarms[[#This Row],[time]]),MONTH(alarms[[#This Row],[time]]),DAY(alarms[[#This Row],[time]]))</f>
        <v>46081</v>
      </c>
      <c r="H32641">
        <f>HOUR(alarms[[#This Row],[time]])</f>
        <v>18</v>
      </c>
      <c r="I32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1">
        <f>IF(alarms[[#This Row],[מבצע]]="עם כלביא",10,17)</f>
        <v>17</v>
      </c>
    </row>
    <row r="32642" spans="1:10" x14ac:dyDescent="0.25">
      <c r="A32642" s="1">
        <v>46081.781284722223</v>
      </c>
      <c r="B32642" t="s">
        <v>1077</v>
      </c>
      <c r="C32642">
        <v>0</v>
      </c>
      <c r="D32642">
        <v>5689</v>
      </c>
      <c r="E32642" t="s">
        <v>7</v>
      </c>
      <c r="F32642" t="s">
        <v>1115</v>
      </c>
      <c r="G32642" s="2">
        <f>DATE(YEAR(alarms[[#This Row],[time]]),MONTH(alarms[[#This Row],[time]]),DAY(alarms[[#This Row],[time]]))</f>
        <v>46081</v>
      </c>
      <c r="H32642">
        <f>HOUR(alarms[[#This Row],[time]])</f>
        <v>18</v>
      </c>
      <c r="I32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2">
        <f>IF(alarms[[#This Row],[מבצע]]="עם כלביא",10,17)</f>
        <v>17</v>
      </c>
    </row>
    <row r="32643" spans="1:10" x14ac:dyDescent="0.25">
      <c r="A32643" s="1">
        <v>46081.781284722223</v>
      </c>
      <c r="B32643" t="s">
        <v>1555</v>
      </c>
      <c r="C32643">
        <v>0</v>
      </c>
      <c r="D32643">
        <v>5689</v>
      </c>
      <c r="E32643" t="s">
        <v>7</v>
      </c>
      <c r="F32643" t="s">
        <v>1115</v>
      </c>
      <c r="G32643" s="2">
        <f>DATE(YEAR(alarms[[#This Row],[time]]),MONTH(alarms[[#This Row],[time]]),DAY(alarms[[#This Row],[time]]))</f>
        <v>46081</v>
      </c>
      <c r="H32643">
        <f>HOUR(alarms[[#This Row],[time]])</f>
        <v>18</v>
      </c>
      <c r="I32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3">
        <f>IF(alarms[[#This Row],[מבצע]]="עם כלביא",10,17)</f>
        <v>17</v>
      </c>
    </row>
    <row r="32644" spans="1:10" x14ac:dyDescent="0.25">
      <c r="A32644" s="1">
        <v>46081.781284722223</v>
      </c>
      <c r="B32644" t="s">
        <v>1478</v>
      </c>
      <c r="C32644">
        <v>0</v>
      </c>
      <c r="D32644">
        <v>5689</v>
      </c>
      <c r="E32644" t="s">
        <v>7</v>
      </c>
      <c r="F32644" t="s">
        <v>1115</v>
      </c>
      <c r="G32644" s="2">
        <f>DATE(YEAR(alarms[[#This Row],[time]]),MONTH(alarms[[#This Row],[time]]),DAY(alarms[[#This Row],[time]]))</f>
        <v>46081</v>
      </c>
      <c r="H32644">
        <f>HOUR(alarms[[#This Row],[time]])</f>
        <v>18</v>
      </c>
      <c r="I32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4">
        <f>IF(alarms[[#This Row],[מבצע]]="עם כלביא",10,17)</f>
        <v>17</v>
      </c>
    </row>
    <row r="32645" spans="1:10" x14ac:dyDescent="0.25">
      <c r="A32645" s="1">
        <v>46081.781284722223</v>
      </c>
      <c r="B32645" t="s">
        <v>1553</v>
      </c>
      <c r="C32645">
        <v>0</v>
      </c>
      <c r="D32645">
        <v>5689</v>
      </c>
      <c r="E32645" t="s">
        <v>7</v>
      </c>
      <c r="F32645" t="s">
        <v>1115</v>
      </c>
      <c r="G32645" s="2">
        <f>DATE(YEAR(alarms[[#This Row],[time]]),MONTH(alarms[[#This Row],[time]]),DAY(alarms[[#This Row],[time]]))</f>
        <v>46081</v>
      </c>
      <c r="H32645">
        <f>HOUR(alarms[[#This Row],[time]])</f>
        <v>18</v>
      </c>
      <c r="I32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5">
        <f>IF(alarms[[#This Row],[מבצע]]="עם כלביא",10,17)</f>
        <v>17</v>
      </c>
    </row>
    <row r="32646" spans="1:10" x14ac:dyDescent="0.25">
      <c r="A32646" s="1">
        <v>46081.781284722223</v>
      </c>
      <c r="B32646" t="s">
        <v>1479</v>
      </c>
      <c r="C32646">
        <v>0</v>
      </c>
      <c r="D32646">
        <v>5689</v>
      </c>
      <c r="E32646" t="s">
        <v>7</v>
      </c>
      <c r="F32646" t="s">
        <v>1115</v>
      </c>
      <c r="G32646" s="2">
        <f>DATE(YEAR(alarms[[#This Row],[time]]),MONTH(alarms[[#This Row],[time]]),DAY(alarms[[#This Row],[time]]))</f>
        <v>46081</v>
      </c>
      <c r="H32646">
        <f>HOUR(alarms[[#This Row],[time]])</f>
        <v>18</v>
      </c>
      <c r="I32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6">
        <f>IF(alarms[[#This Row],[מבצע]]="עם כלביא",10,17)</f>
        <v>17</v>
      </c>
    </row>
    <row r="32647" spans="1:10" x14ac:dyDescent="0.25">
      <c r="A32647" s="1">
        <v>46081.781284722223</v>
      </c>
      <c r="B32647" t="s">
        <v>1554</v>
      </c>
      <c r="C32647">
        <v>0</v>
      </c>
      <c r="D32647">
        <v>5689</v>
      </c>
      <c r="E32647" t="s">
        <v>7</v>
      </c>
      <c r="F32647" t="s">
        <v>1115</v>
      </c>
      <c r="G32647" s="2">
        <f>DATE(YEAR(alarms[[#This Row],[time]]),MONTH(alarms[[#This Row],[time]]),DAY(alarms[[#This Row],[time]]))</f>
        <v>46081</v>
      </c>
      <c r="H32647">
        <f>HOUR(alarms[[#This Row],[time]])</f>
        <v>18</v>
      </c>
      <c r="I32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7">
        <f>IF(alarms[[#This Row],[מבצע]]="עם כלביא",10,17)</f>
        <v>17</v>
      </c>
    </row>
    <row r="32648" spans="1:10" x14ac:dyDescent="0.25">
      <c r="A32648" s="1">
        <v>46081.781284722223</v>
      </c>
      <c r="B32648" t="s">
        <v>1560</v>
      </c>
      <c r="C32648">
        <v>0</v>
      </c>
      <c r="D32648">
        <v>5689</v>
      </c>
      <c r="E32648" t="s">
        <v>7</v>
      </c>
      <c r="F32648" t="s">
        <v>1115</v>
      </c>
      <c r="G32648" s="2">
        <f>DATE(YEAR(alarms[[#This Row],[time]]),MONTH(alarms[[#This Row],[time]]),DAY(alarms[[#This Row],[time]]))</f>
        <v>46081</v>
      </c>
      <c r="H32648">
        <f>HOUR(alarms[[#This Row],[time]])</f>
        <v>18</v>
      </c>
      <c r="I32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8">
        <f>IF(alarms[[#This Row],[מבצע]]="עם כלביא",10,17)</f>
        <v>17</v>
      </c>
    </row>
    <row r="32649" spans="1:10" x14ac:dyDescent="0.25">
      <c r="A32649" s="1">
        <v>46081.781284722223</v>
      </c>
      <c r="B32649" t="s">
        <v>1123</v>
      </c>
      <c r="C32649">
        <v>0</v>
      </c>
      <c r="D32649">
        <v>5689</v>
      </c>
      <c r="E32649" t="s">
        <v>7</v>
      </c>
      <c r="F32649" t="s">
        <v>1115</v>
      </c>
      <c r="G32649" s="2">
        <f>DATE(YEAR(alarms[[#This Row],[time]]),MONTH(alarms[[#This Row],[time]]),DAY(alarms[[#This Row],[time]]))</f>
        <v>46081</v>
      </c>
      <c r="H32649">
        <f>HOUR(alarms[[#This Row],[time]])</f>
        <v>18</v>
      </c>
      <c r="I32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49">
        <f>IF(alarms[[#This Row],[מבצע]]="עם כלביא",10,17)</f>
        <v>17</v>
      </c>
    </row>
    <row r="32650" spans="1:10" x14ac:dyDescent="0.25">
      <c r="A32650" s="1">
        <v>46081.781284722223</v>
      </c>
      <c r="B32650" t="s">
        <v>1481</v>
      </c>
      <c r="C32650">
        <v>0</v>
      </c>
      <c r="D32650">
        <v>5689</v>
      </c>
      <c r="E32650" t="s">
        <v>7</v>
      </c>
      <c r="F32650" t="s">
        <v>1115</v>
      </c>
      <c r="G32650" s="2">
        <f>DATE(YEAR(alarms[[#This Row],[time]]),MONTH(alarms[[#This Row],[time]]),DAY(alarms[[#This Row],[time]]))</f>
        <v>46081</v>
      </c>
      <c r="H32650">
        <f>HOUR(alarms[[#This Row],[time]])</f>
        <v>18</v>
      </c>
      <c r="I32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0">
        <f>IF(alarms[[#This Row],[מבצע]]="עם כלביא",10,17)</f>
        <v>17</v>
      </c>
    </row>
    <row r="32651" spans="1:10" x14ac:dyDescent="0.25">
      <c r="A32651" s="1">
        <v>46081.781284722223</v>
      </c>
      <c r="B32651" t="s">
        <v>1561</v>
      </c>
      <c r="C32651">
        <v>0</v>
      </c>
      <c r="D32651">
        <v>5689</v>
      </c>
      <c r="E32651" t="s">
        <v>7</v>
      </c>
      <c r="F32651" t="s">
        <v>1115</v>
      </c>
      <c r="G32651" s="2">
        <f>DATE(YEAR(alarms[[#This Row],[time]]),MONTH(alarms[[#This Row],[time]]),DAY(alarms[[#This Row],[time]]))</f>
        <v>46081</v>
      </c>
      <c r="H32651">
        <f>HOUR(alarms[[#This Row],[time]])</f>
        <v>18</v>
      </c>
      <c r="I32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1">
        <f>IF(alarms[[#This Row],[מבצע]]="עם כלביא",10,17)</f>
        <v>17</v>
      </c>
    </row>
    <row r="32652" spans="1:10" x14ac:dyDescent="0.25">
      <c r="A32652" s="1">
        <v>46081.781284722223</v>
      </c>
      <c r="B32652" t="s">
        <v>1484</v>
      </c>
      <c r="C32652">
        <v>0</v>
      </c>
      <c r="D32652">
        <v>5689</v>
      </c>
      <c r="E32652" t="s">
        <v>7</v>
      </c>
      <c r="F32652" t="s">
        <v>1115</v>
      </c>
      <c r="G32652" s="2">
        <f>DATE(YEAR(alarms[[#This Row],[time]]),MONTH(alarms[[#This Row],[time]]),DAY(alarms[[#This Row],[time]]))</f>
        <v>46081</v>
      </c>
      <c r="H32652">
        <f>HOUR(alarms[[#This Row],[time]])</f>
        <v>18</v>
      </c>
      <c r="I32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2">
        <f>IF(alarms[[#This Row],[מבצע]]="עם כלביא",10,17)</f>
        <v>17</v>
      </c>
    </row>
    <row r="32653" spans="1:10" x14ac:dyDescent="0.25">
      <c r="A32653" s="1">
        <v>46081.781284722223</v>
      </c>
      <c r="B32653" t="s">
        <v>1468</v>
      </c>
      <c r="C32653">
        <v>0</v>
      </c>
      <c r="D32653">
        <v>5689</v>
      </c>
      <c r="E32653" t="s">
        <v>7</v>
      </c>
      <c r="F32653" t="s">
        <v>1115</v>
      </c>
      <c r="G32653" s="2">
        <f>DATE(YEAR(alarms[[#This Row],[time]]),MONTH(alarms[[#This Row],[time]]),DAY(alarms[[#This Row],[time]]))</f>
        <v>46081</v>
      </c>
      <c r="H32653">
        <f>HOUR(alarms[[#This Row],[time]])</f>
        <v>18</v>
      </c>
      <c r="I32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3">
        <f>IF(alarms[[#This Row],[מבצע]]="עם כלביא",10,17)</f>
        <v>17</v>
      </c>
    </row>
    <row r="32654" spans="1:10" x14ac:dyDescent="0.25">
      <c r="A32654" s="1">
        <v>46081.781284722223</v>
      </c>
      <c r="B32654" t="s">
        <v>1435</v>
      </c>
      <c r="C32654">
        <v>0</v>
      </c>
      <c r="D32654">
        <v>5689</v>
      </c>
      <c r="E32654" t="s">
        <v>7</v>
      </c>
      <c r="F32654" t="s">
        <v>1115</v>
      </c>
      <c r="G32654" s="2">
        <f>DATE(YEAR(alarms[[#This Row],[time]]),MONTH(alarms[[#This Row],[time]]),DAY(alarms[[#This Row],[time]]))</f>
        <v>46081</v>
      </c>
      <c r="H32654">
        <f>HOUR(alarms[[#This Row],[time]])</f>
        <v>18</v>
      </c>
      <c r="I32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4">
        <f>IF(alarms[[#This Row],[מבצע]]="עם כלביא",10,17)</f>
        <v>17</v>
      </c>
    </row>
    <row r="32655" spans="1:10" x14ac:dyDescent="0.25">
      <c r="A32655" s="1">
        <v>46081.781284722223</v>
      </c>
      <c r="B32655" t="s">
        <v>1431</v>
      </c>
      <c r="C32655">
        <v>0</v>
      </c>
      <c r="D32655">
        <v>5689</v>
      </c>
      <c r="E32655" t="s">
        <v>7</v>
      </c>
      <c r="F32655" t="s">
        <v>1115</v>
      </c>
      <c r="G32655" s="2">
        <f>DATE(YEAR(alarms[[#This Row],[time]]),MONTH(alarms[[#This Row],[time]]),DAY(alarms[[#This Row],[time]]))</f>
        <v>46081</v>
      </c>
      <c r="H32655">
        <f>HOUR(alarms[[#This Row],[time]])</f>
        <v>18</v>
      </c>
      <c r="I32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5">
        <f>IF(alarms[[#This Row],[מבצע]]="עם כלביא",10,17)</f>
        <v>17</v>
      </c>
    </row>
    <row r="32656" spans="1:10" x14ac:dyDescent="0.25">
      <c r="A32656" s="1">
        <v>46081.781284722223</v>
      </c>
      <c r="B32656" t="s">
        <v>1126</v>
      </c>
      <c r="C32656">
        <v>0</v>
      </c>
      <c r="D32656">
        <v>5689</v>
      </c>
      <c r="E32656" t="s">
        <v>7</v>
      </c>
      <c r="F32656" t="s">
        <v>1115</v>
      </c>
      <c r="G32656" s="2">
        <f>DATE(YEAR(alarms[[#This Row],[time]]),MONTH(alarms[[#This Row],[time]]),DAY(alarms[[#This Row],[time]]))</f>
        <v>46081</v>
      </c>
      <c r="H32656">
        <f>HOUR(alarms[[#This Row],[time]])</f>
        <v>18</v>
      </c>
      <c r="I32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6">
        <f>IF(alarms[[#This Row],[מבצע]]="עם כלביא",10,17)</f>
        <v>17</v>
      </c>
    </row>
    <row r="32657" spans="1:10" x14ac:dyDescent="0.25">
      <c r="A32657" s="1">
        <v>46081.781284722223</v>
      </c>
      <c r="B32657" t="s">
        <v>1436</v>
      </c>
      <c r="C32657">
        <v>0</v>
      </c>
      <c r="D32657">
        <v>5689</v>
      </c>
      <c r="E32657" t="s">
        <v>7</v>
      </c>
      <c r="F32657" t="s">
        <v>1115</v>
      </c>
      <c r="G32657" s="2">
        <f>DATE(YEAR(alarms[[#This Row],[time]]),MONTH(alarms[[#This Row],[time]]),DAY(alarms[[#This Row],[time]]))</f>
        <v>46081</v>
      </c>
      <c r="H32657">
        <f>HOUR(alarms[[#This Row],[time]])</f>
        <v>18</v>
      </c>
      <c r="I32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7">
        <f>IF(alarms[[#This Row],[מבצע]]="עם כלביא",10,17)</f>
        <v>17</v>
      </c>
    </row>
    <row r="32658" spans="1:10" x14ac:dyDescent="0.25">
      <c r="A32658" s="1">
        <v>46081.781284722223</v>
      </c>
      <c r="B32658" t="s">
        <v>1434</v>
      </c>
      <c r="C32658">
        <v>0</v>
      </c>
      <c r="D32658">
        <v>5689</v>
      </c>
      <c r="E32658" t="s">
        <v>7</v>
      </c>
      <c r="F32658" t="s">
        <v>1115</v>
      </c>
      <c r="G32658" s="2">
        <f>DATE(YEAR(alarms[[#This Row],[time]]),MONTH(alarms[[#This Row],[time]]),DAY(alarms[[#This Row],[time]]))</f>
        <v>46081</v>
      </c>
      <c r="H32658">
        <f>HOUR(alarms[[#This Row],[time]])</f>
        <v>18</v>
      </c>
      <c r="I32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8">
        <f>IF(alarms[[#This Row],[מבצע]]="עם כלביא",10,17)</f>
        <v>17</v>
      </c>
    </row>
    <row r="32659" spans="1:10" x14ac:dyDescent="0.25">
      <c r="A32659" s="1">
        <v>46081.781284722223</v>
      </c>
      <c r="B32659" t="s">
        <v>1412</v>
      </c>
      <c r="C32659">
        <v>0</v>
      </c>
      <c r="D32659">
        <v>5689</v>
      </c>
      <c r="E32659" t="s">
        <v>7</v>
      </c>
      <c r="F32659" t="s">
        <v>1115</v>
      </c>
      <c r="G32659" s="2">
        <f>DATE(YEAR(alarms[[#This Row],[time]]),MONTH(alarms[[#This Row],[time]]),DAY(alarms[[#This Row],[time]]))</f>
        <v>46081</v>
      </c>
      <c r="H32659">
        <f>HOUR(alarms[[#This Row],[time]])</f>
        <v>18</v>
      </c>
      <c r="I32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59">
        <f>IF(alarms[[#This Row],[מבצע]]="עם כלביא",10,17)</f>
        <v>17</v>
      </c>
    </row>
    <row r="32660" spans="1:10" x14ac:dyDescent="0.25">
      <c r="A32660" s="1">
        <v>46081.781284722223</v>
      </c>
      <c r="B32660" t="s">
        <v>1437</v>
      </c>
      <c r="C32660">
        <v>0</v>
      </c>
      <c r="D32660">
        <v>5689</v>
      </c>
      <c r="E32660" t="s">
        <v>7</v>
      </c>
      <c r="F32660" t="s">
        <v>1115</v>
      </c>
      <c r="G32660" s="2">
        <f>DATE(YEAR(alarms[[#This Row],[time]]),MONTH(alarms[[#This Row],[time]]),DAY(alarms[[#This Row],[time]]))</f>
        <v>46081</v>
      </c>
      <c r="H32660">
        <f>HOUR(alarms[[#This Row],[time]])</f>
        <v>18</v>
      </c>
      <c r="I32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0">
        <f>IF(alarms[[#This Row],[מבצע]]="עם כלביא",10,17)</f>
        <v>17</v>
      </c>
    </row>
    <row r="32661" spans="1:10" x14ac:dyDescent="0.25">
      <c r="A32661" s="1">
        <v>46081.781284722223</v>
      </c>
      <c r="B32661" t="s">
        <v>1438</v>
      </c>
      <c r="C32661">
        <v>0</v>
      </c>
      <c r="D32661">
        <v>5689</v>
      </c>
      <c r="E32661" t="s">
        <v>7</v>
      </c>
      <c r="F32661" t="s">
        <v>1115</v>
      </c>
      <c r="G32661" s="2">
        <f>DATE(YEAR(alarms[[#This Row],[time]]),MONTH(alarms[[#This Row],[time]]),DAY(alarms[[#This Row],[time]]))</f>
        <v>46081</v>
      </c>
      <c r="H32661">
        <f>HOUR(alarms[[#This Row],[time]])</f>
        <v>18</v>
      </c>
      <c r="I32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1">
        <f>IF(alarms[[#This Row],[מבצע]]="עם כלביא",10,17)</f>
        <v>17</v>
      </c>
    </row>
    <row r="32662" spans="1:10" x14ac:dyDescent="0.25">
      <c r="A32662" s="1">
        <v>46081.781284722223</v>
      </c>
      <c r="B32662" t="s">
        <v>1439</v>
      </c>
      <c r="C32662">
        <v>0</v>
      </c>
      <c r="D32662">
        <v>5689</v>
      </c>
      <c r="E32662" t="s">
        <v>7</v>
      </c>
      <c r="F32662" t="s">
        <v>1115</v>
      </c>
      <c r="G32662" s="2">
        <f>DATE(YEAR(alarms[[#This Row],[time]]),MONTH(alarms[[#This Row],[time]]),DAY(alarms[[#This Row],[time]]))</f>
        <v>46081</v>
      </c>
      <c r="H32662">
        <f>HOUR(alarms[[#This Row],[time]])</f>
        <v>18</v>
      </c>
      <c r="I32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2">
        <f>IF(alarms[[#This Row],[מבצע]]="עם כלביא",10,17)</f>
        <v>17</v>
      </c>
    </row>
    <row r="32663" spans="1:10" x14ac:dyDescent="0.25">
      <c r="A32663" s="1">
        <v>46081.781284722223</v>
      </c>
      <c r="B32663" t="s">
        <v>1440</v>
      </c>
      <c r="C32663">
        <v>0</v>
      </c>
      <c r="D32663">
        <v>5689</v>
      </c>
      <c r="E32663" t="s">
        <v>7</v>
      </c>
      <c r="F32663" t="s">
        <v>1115</v>
      </c>
      <c r="G32663" s="2">
        <f>DATE(YEAR(alarms[[#This Row],[time]]),MONTH(alarms[[#This Row],[time]]),DAY(alarms[[#This Row],[time]]))</f>
        <v>46081</v>
      </c>
      <c r="H32663">
        <f>HOUR(alarms[[#This Row],[time]])</f>
        <v>18</v>
      </c>
      <c r="I32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3">
        <f>IF(alarms[[#This Row],[מבצע]]="עם כלביא",10,17)</f>
        <v>17</v>
      </c>
    </row>
    <row r="32664" spans="1:10" x14ac:dyDescent="0.25">
      <c r="A32664" s="1">
        <v>46081.781319444446</v>
      </c>
      <c r="B32664" t="s">
        <v>1342</v>
      </c>
      <c r="C32664">
        <v>0</v>
      </c>
      <c r="D32664">
        <v>5689</v>
      </c>
      <c r="E32664" t="s">
        <v>7</v>
      </c>
      <c r="F32664" t="s">
        <v>1115</v>
      </c>
      <c r="G32664" s="2">
        <f>DATE(YEAR(alarms[[#This Row],[time]]),MONTH(alarms[[#This Row],[time]]),DAY(alarms[[#This Row],[time]]))</f>
        <v>46081</v>
      </c>
      <c r="H32664">
        <f>HOUR(alarms[[#This Row],[time]])</f>
        <v>18</v>
      </c>
      <c r="I32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4">
        <f>IF(alarms[[#This Row],[מבצע]]="עם כלביא",10,17)</f>
        <v>17</v>
      </c>
    </row>
    <row r="32665" spans="1:10" x14ac:dyDescent="0.25">
      <c r="A32665" s="1">
        <v>46081.781319444446</v>
      </c>
      <c r="B32665" t="s">
        <v>1270</v>
      </c>
      <c r="C32665">
        <v>0</v>
      </c>
      <c r="D32665">
        <v>5689</v>
      </c>
      <c r="E32665" t="s">
        <v>7</v>
      </c>
      <c r="F32665" t="s">
        <v>1115</v>
      </c>
      <c r="G32665" s="2">
        <f>DATE(YEAR(alarms[[#This Row],[time]]),MONTH(alarms[[#This Row],[time]]),DAY(alarms[[#This Row],[time]]))</f>
        <v>46081</v>
      </c>
      <c r="H32665">
        <f>HOUR(alarms[[#This Row],[time]])</f>
        <v>18</v>
      </c>
      <c r="I32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5">
        <f>IF(alarms[[#This Row],[מבצע]]="עם כלביא",10,17)</f>
        <v>17</v>
      </c>
    </row>
    <row r="32666" spans="1:10" x14ac:dyDescent="0.25">
      <c r="A32666" s="1">
        <v>46081.781319444446</v>
      </c>
      <c r="B32666" t="s">
        <v>1480</v>
      </c>
      <c r="C32666">
        <v>0</v>
      </c>
      <c r="D32666">
        <v>5689</v>
      </c>
      <c r="E32666" t="s">
        <v>7</v>
      </c>
      <c r="F32666" t="s">
        <v>1115</v>
      </c>
      <c r="G32666" s="2">
        <f>DATE(YEAR(alarms[[#This Row],[time]]),MONTH(alarms[[#This Row],[time]]),DAY(alarms[[#This Row],[time]]))</f>
        <v>46081</v>
      </c>
      <c r="H32666">
        <f>HOUR(alarms[[#This Row],[time]])</f>
        <v>18</v>
      </c>
      <c r="I32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6">
        <f>IF(alarms[[#This Row],[מבצע]]="עם כלביא",10,17)</f>
        <v>17</v>
      </c>
    </row>
    <row r="32667" spans="1:10" x14ac:dyDescent="0.25">
      <c r="A32667" s="1">
        <v>46081.781319444446</v>
      </c>
      <c r="B32667" t="s">
        <v>1124</v>
      </c>
      <c r="C32667">
        <v>0</v>
      </c>
      <c r="D32667">
        <v>5689</v>
      </c>
      <c r="E32667" t="s">
        <v>7</v>
      </c>
      <c r="F32667" t="s">
        <v>1115</v>
      </c>
      <c r="G32667" s="2">
        <f>DATE(YEAR(alarms[[#This Row],[time]]),MONTH(alarms[[#This Row],[time]]),DAY(alarms[[#This Row],[time]]))</f>
        <v>46081</v>
      </c>
      <c r="H32667">
        <f>HOUR(alarms[[#This Row],[time]])</f>
        <v>18</v>
      </c>
      <c r="I32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7">
        <f>IF(alarms[[#This Row],[מבצע]]="עם כלביא",10,17)</f>
        <v>17</v>
      </c>
    </row>
    <row r="32668" spans="1:10" x14ac:dyDescent="0.25">
      <c r="A32668" s="1">
        <v>46081.781319444446</v>
      </c>
      <c r="B32668" t="s">
        <v>1562</v>
      </c>
      <c r="C32668">
        <v>0</v>
      </c>
      <c r="D32668">
        <v>5689</v>
      </c>
      <c r="E32668" t="s">
        <v>7</v>
      </c>
      <c r="F32668" t="s">
        <v>1115</v>
      </c>
      <c r="G32668" s="2">
        <f>DATE(YEAR(alarms[[#This Row],[time]]),MONTH(alarms[[#This Row],[time]]),DAY(alarms[[#This Row],[time]]))</f>
        <v>46081</v>
      </c>
      <c r="H32668">
        <f>HOUR(alarms[[#This Row],[time]])</f>
        <v>18</v>
      </c>
      <c r="I32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8">
        <f>IF(alarms[[#This Row],[מבצע]]="עם כלביא",10,17)</f>
        <v>17</v>
      </c>
    </row>
    <row r="32669" spans="1:10" x14ac:dyDescent="0.25">
      <c r="A32669" s="1">
        <v>46081.781319444446</v>
      </c>
      <c r="B32669" t="s">
        <v>1550</v>
      </c>
      <c r="C32669">
        <v>0</v>
      </c>
      <c r="D32669">
        <v>5689</v>
      </c>
      <c r="E32669" t="s">
        <v>7</v>
      </c>
      <c r="F32669" t="s">
        <v>1115</v>
      </c>
      <c r="G32669" s="2">
        <f>DATE(YEAR(alarms[[#This Row],[time]]),MONTH(alarms[[#This Row],[time]]),DAY(alarms[[#This Row],[time]]))</f>
        <v>46081</v>
      </c>
      <c r="H32669">
        <f>HOUR(alarms[[#This Row],[time]])</f>
        <v>18</v>
      </c>
      <c r="I32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69">
        <f>IF(alarms[[#This Row],[מבצע]]="עם כלביא",10,17)</f>
        <v>17</v>
      </c>
    </row>
    <row r="32670" spans="1:10" x14ac:dyDescent="0.25">
      <c r="A32670" s="1">
        <v>46081.781319444446</v>
      </c>
      <c r="B32670" t="s">
        <v>1244</v>
      </c>
      <c r="C32670">
        <v>0</v>
      </c>
      <c r="D32670">
        <v>5689</v>
      </c>
      <c r="E32670" t="s">
        <v>7</v>
      </c>
      <c r="F32670" t="s">
        <v>1115</v>
      </c>
      <c r="G32670" s="2">
        <f>DATE(YEAR(alarms[[#This Row],[time]]),MONTH(alarms[[#This Row],[time]]),DAY(alarms[[#This Row],[time]]))</f>
        <v>46081</v>
      </c>
      <c r="H32670">
        <f>HOUR(alarms[[#This Row],[time]])</f>
        <v>18</v>
      </c>
      <c r="I32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0">
        <f>IF(alarms[[#This Row],[מבצע]]="עם כלביא",10,17)</f>
        <v>17</v>
      </c>
    </row>
    <row r="32671" spans="1:10" x14ac:dyDescent="0.25">
      <c r="A32671" s="1">
        <v>46081.781319444446</v>
      </c>
      <c r="B32671" t="s">
        <v>542</v>
      </c>
      <c r="C32671">
        <v>0</v>
      </c>
      <c r="D32671">
        <v>5689</v>
      </c>
      <c r="E32671" t="s">
        <v>7</v>
      </c>
      <c r="F32671" t="s">
        <v>1115</v>
      </c>
      <c r="G32671" s="2">
        <f>DATE(YEAR(alarms[[#This Row],[time]]),MONTH(alarms[[#This Row],[time]]),DAY(alarms[[#This Row],[time]]))</f>
        <v>46081</v>
      </c>
      <c r="H32671">
        <f>HOUR(alarms[[#This Row],[time]])</f>
        <v>18</v>
      </c>
      <c r="I32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1">
        <f>IF(alarms[[#This Row],[מבצע]]="עם כלביא",10,17)</f>
        <v>17</v>
      </c>
    </row>
    <row r="32672" spans="1:10" x14ac:dyDescent="0.25">
      <c r="A32672" s="1">
        <v>46081.781319444446</v>
      </c>
      <c r="B32672" t="s">
        <v>677</v>
      </c>
      <c r="C32672">
        <v>0</v>
      </c>
      <c r="D32672">
        <v>5689</v>
      </c>
      <c r="E32672" t="s">
        <v>7</v>
      </c>
      <c r="F32672" t="s">
        <v>1115</v>
      </c>
      <c r="G32672" s="2">
        <f>DATE(YEAR(alarms[[#This Row],[time]]),MONTH(alarms[[#This Row],[time]]),DAY(alarms[[#This Row],[time]]))</f>
        <v>46081</v>
      </c>
      <c r="H32672">
        <f>HOUR(alarms[[#This Row],[time]])</f>
        <v>18</v>
      </c>
      <c r="I32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2">
        <f>IF(alarms[[#This Row],[מבצע]]="עם כלביא",10,17)</f>
        <v>17</v>
      </c>
    </row>
    <row r="32673" spans="1:10" x14ac:dyDescent="0.25">
      <c r="A32673" s="1">
        <v>46081.781319444446</v>
      </c>
      <c r="B32673" t="s">
        <v>1349</v>
      </c>
      <c r="C32673">
        <v>0</v>
      </c>
      <c r="D32673">
        <v>5689</v>
      </c>
      <c r="E32673" t="s">
        <v>7</v>
      </c>
      <c r="F32673" t="s">
        <v>1115</v>
      </c>
      <c r="G32673" s="2">
        <f>DATE(YEAR(alarms[[#This Row],[time]]),MONTH(alarms[[#This Row],[time]]),DAY(alarms[[#This Row],[time]]))</f>
        <v>46081</v>
      </c>
      <c r="H32673">
        <f>HOUR(alarms[[#This Row],[time]])</f>
        <v>18</v>
      </c>
      <c r="I32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3">
        <f>IF(alarms[[#This Row],[מבצע]]="עם כלביא",10,17)</f>
        <v>17</v>
      </c>
    </row>
    <row r="32674" spans="1:10" x14ac:dyDescent="0.25">
      <c r="A32674" s="1">
        <v>46081.781331018516</v>
      </c>
      <c r="B32674" t="s">
        <v>1260</v>
      </c>
      <c r="C32674">
        <v>0</v>
      </c>
      <c r="D32674">
        <v>5689</v>
      </c>
      <c r="E32674" t="s">
        <v>7</v>
      </c>
      <c r="F32674" t="s">
        <v>1115</v>
      </c>
      <c r="G32674" s="2">
        <f>DATE(YEAR(alarms[[#This Row],[time]]),MONTH(alarms[[#This Row],[time]]),DAY(alarms[[#This Row],[time]]))</f>
        <v>46081</v>
      </c>
      <c r="H32674">
        <f>HOUR(alarms[[#This Row],[time]])</f>
        <v>18</v>
      </c>
      <c r="I32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4">
        <f>IF(alarms[[#This Row],[מבצע]]="עם כלביא",10,17)</f>
        <v>17</v>
      </c>
    </row>
    <row r="32675" spans="1:10" x14ac:dyDescent="0.25">
      <c r="A32675" s="1">
        <v>46081.781331018516</v>
      </c>
      <c r="B32675" t="s">
        <v>1262</v>
      </c>
      <c r="C32675">
        <v>0</v>
      </c>
      <c r="D32675">
        <v>5689</v>
      </c>
      <c r="E32675" t="s">
        <v>7</v>
      </c>
      <c r="F32675" t="s">
        <v>1115</v>
      </c>
      <c r="G32675" s="2">
        <f>DATE(YEAR(alarms[[#This Row],[time]]),MONTH(alarms[[#This Row],[time]]),DAY(alarms[[#This Row],[time]]))</f>
        <v>46081</v>
      </c>
      <c r="H32675">
        <f>HOUR(alarms[[#This Row],[time]])</f>
        <v>18</v>
      </c>
      <c r="I32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5">
        <f>IF(alarms[[#This Row],[מבצע]]="עם כלביא",10,17)</f>
        <v>17</v>
      </c>
    </row>
    <row r="32676" spans="1:10" x14ac:dyDescent="0.25">
      <c r="A32676" s="1">
        <v>46081.781331018516</v>
      </c>
      <c r="B32676" t="s">
        <v>1265</v>
      </c>
      <c r="C32676">
        <v>0</v>
      </c>
      <c r="D32676">
        <v>5689</v>
      </c>
      <c r="E32676" t="s">
        <v>7</v>
      </c>
      <c r="F32676" t="s">
        <v>1115</v>
      </c>
      <c r="G32676" s="2">
        <f>DATE(YEAR(alarms[[#This Row],[time]]),MONTH(alarms[[#This Row],[time]]),DAY(alarms[[#This Row],[time]]))</f>
        <v>46081</v>
      </c>
      <c r="H32676">
        <f>HOUR(alarms[[#This Row],[time]])</f>
        <v>18</v>
      </c>
      <c r="I32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6">
        <f>IF(alarms[[#This Row],[מבצע]]="עם כלביא",10,17)</f>
        <v>17</v>
      </c>
    </row>
    <row r="32677" spans="1:10" x14ac:dyDescent="0.25">
      <c r="A32677" s="1">
        <v>46081.781342592592</v>
      </c>
      <c r="B32677" t="s">
        <v>1246</v>
      </c>
      <c r="C32677">
        <v>0</v>
      </c>
      <c r="D32677">
        <v>5689</v>
      </c>
      <c r="E32677" t="s">
        <v>7</v>
      </c>
      <c r="F32677" t="s">
        <v>1115</v>
      </c>
      <c r="G32677" s="2">
        <f>DATE(YEAR(alarms[[#This Row],[time]]),MONTH(alarms[[#This Row],[time]]),DAY(alarms[[#This Row],[time]]))</f>
        <v>46081</v>
      </c>
      <c r="H32677">
        <f>HOUR(alarms[[#This Row],[time]])</f>
        <v>18</v>
      </c>
      <c r="I32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7">
        <f>IF(alarms[[#This Row],[מבצע]]="עם כלביא",10,17)</f>
        <v>17</v>
      </c>
    </row>
    <row r="32678" spans="1:10" x14ac:dyDescent="0.25">
      <c r="A32678" s="1">
        <v>46081.781342592592</v>
      </c>
      <c r="B32678" t="s">
        <v>1249</v>
      </c>
      <c r="C32678">
        <v>0</v>
      </c>
      <c r="D32678">
        <v>5689</v>
      </c>
      <c r="E32678" t="s">
        <v>7</v>
      </c>
      <c r="F32678" t="s">
        <v>1115</v>
      </c>
      <c r="G32678" s="2">
        <f>DATE(YEAR(alarms[[#This Row],[time]]),MONTH(alarms[[#This Row],[time]]),DAY(alarms[[#This Row],[time]]))</f>
        <v>46081</v>
      </c>
      <c r="H32678">
        <f>HOUR(alarms[[#This Row],[time]])</f>
        <v>18</v>
      </c>
      <c r="I32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8">
        <f>IF(alarms[[#This Row],[מבצע]]="עם כלביא",10,17)</f>
        <v>17</v>
      </c>
    </row>
    <row r="32679" spans="1:10" x14ac:dyDescent="0.25">
      <c r="A32679" s="1">
        <v>46081.781342592592</v>
      </c>
      <c r="B32679" t="s">
        <v>1257</v>
      </c>
      <c r="C32679">
        <v>0</v>
      </c>
      <c r="D32679">
        <v>5689</v>
      </c>
      <c r="E32679" t="s">
        <v>7</v>
      </c>
      <c r="F32679" t="s">
        <v>1115</v>
      </c>
      <c r="G32679" s="2">
        <f>DATE(YEAR(alarms[[#This Row],[time]]),MONTH(alarms[[#This Row],[time]]),DAY(alarms[[#This Row],[time]]))</f>
        <v>46081</v>
      </c>
      <c r="H32679">
        <f>HOUR(alarms[[#This Row],[time]])</f>
        <v>18</v>
      </c>
      <c r="I32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79">
        <f>IF(alarms[[#This Row],[מבצע]]="עם כלביא",10,17)</f>
        <v>17</v>
      </c>
    </row>
    <row r="32680" spans="1:10" x14ac:dyDescent="0.25">
      <c r="A32680" s="1">
        <v>46081.781342592592</v>
      </c>
      <c r="B32680" t="s">
        <v>1258</v>
      </c>
      <c r="C32680">
        <v>0</v>
      </c>
      <c r="D32680">
        <v>5689</v>
      </c>
      <c r="E32680" t="s">
        <v>7</v>
      </c>
      <c r="F32680" t="s">
        <v>1115</v>
      </c>
      <c r="G32680" s="2">
        <f>DATE(YEAR(alarms[[#This Row],[time]]),MONTH(alarms[[#This Row],[time]]),DAY(alarms[[#This Row],[time]]))</f>
        <v>46081</v>
      </c>
      <c r="H32680">
        <f>HOUR(alarms[[#This Row],[time]])</f>
        <v>18</v>
      </c>
      <c r="I32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0">
        <f>IF(alarms[[#This Row],[מבצע]]="עם כלביא",10,17)</f>
        <v>17</v>
      </c>
    </row>
    <row r="32681" spans="1:10" x14ac:dyDescent="0.25">
      <c r="A32681" s="1">
        <v>46081.781354166669</v>
      </c>
      <c r="B32681" t="s">
        <v>763</v>
      </c>
      <c r="C32681">
        <v>0</v>
      </c>
      <c r="D32681">
        <v>5689</v>
      </c>
      <c r="E32681" t="s">
        <v>7</v>
      </c>
      <c r="F32681" t="s">
        <v>1115</v>
      </c>
      <c r="G32681" s="2">
        <f>DATE(YEAR(alarms[[#This Row],[time]]),MONTH(alarms[[#This Row],[time]]),DAY(alarms[[#This Row],[time]]))</f>
        <v>46081</v>
      </c>
      <c r="H32681">
        <f>HOUR(alarms[[#This Row],[time]])</f>
        <v>18</v>
      </c>
      <c r="I32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1">
        <f>IF(alarms[[#This Row],[מבצע]]="עם כלביא",10,17)</f>
        <v>17</v>
      </c>
    </row>
    <row r="32682" spans="1:10" x14ac:dyDescent="0.25">
      <c r="A32682" s="1">
        <v>46081.781354166669</v>
      </c>
      <c r="B32682" t="s">
        <v>1241</v>
      </c>
      <c r="C32682">
        <v>0</v>
      </c>
      <c r="D32682">
        <v>5689</v>
      </c>
      <c r="E32682" t="s">
        <v>7</v>
      </c>
      <c r="F32682" t="s">
        <v>1115</v>
      </c>
      <c r="G32682" s="2">
        <f>DATE(YEAR(alarms[[#This Row],[time]]),MONTH(alarms[[#This Row],[time]]),DAY(alarms[[#This Row],[time]]))</f>
        <v>46081</v>
      </c>
      <c r="H32682">
        <f>HOUR(alarms[[#This Row],[time]])</f>
        <v>18</v>
      </c>
      <c r="I32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2">
        <f>IF(alarms[[#This Row],[מבצע]]="עם כלביא",10,17)</f>
        <v>17</v>
      </c>
    </row>
    <row r="32683" spans="1:10" x14ac:dyDescent="0.25">
      <c r="A32683" s="1">
        <v>46081.781354166669</v>
      </c>
      <c r="B32683" t="s">
        <v>1243</v>
      </c>
      <c r="C32683">
        <v>0</v>
      </c>
      <c r="D32683">
        <v>5689</v>
      </c>
      <c r="E32683" t="s">
        <v>7</v>
      </c>
      <c r="F32683" t="s">
        <v>1115</v>
      </c>
      <c r="G32683" s="2">
        <f>DATE(YEAR(alarms[[#This Row],[time]]),MONTH(alarms[[#This Row],[time]]),DAY(alarms[[#This Row],[time]]))</f>
        <v>46081</v>
      </c>
      <c r="H32683">
        <f>HOUR(alarms[[#This Row],[time]])</f>
        <v>18</v>
      </c>
      <c r="I32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3">
        <f>IF(alarms[[#This Row],[מבצע]]="עם כלביא",10,17)</f>
        <v>17</v>
      </c>
    </row>
    <row r="32684" spans="1:10" x14ac:dyDescent="0.25">
      <c r="A32684" s="1">
        <v>46081.781354166669</v>
      </c>
      <c r="B32684" t="s">
        <v>1247</v>
      </c>
      <c r="C32684">
        <v>0</v>
      </c>
      <c r="D32684">
        <v>5689</v>
      </c>
      <c r="E32684" t="s">
        <v>7</v>
      </c>
      <c r="F32684" t="s">
        <v>1115</v>
      </c>
      <c r="G32684" s="2">
        <f>DATE(YEAR(alarms[[#This Row],[time]]),MONTH(alarms[[#This Row],[time]]),DAY(alarms[[#This Row],[time]]))</f>
        <v>46081</v>
      </c>
      <c r="H32684">
        <f>HOUR(alarms[[#This Row],[time]])</f>
        <v>18</v>
      </c>
      <c r="I32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4">
        <f>IF(alarms[[#This Row],[מבצע]]="עם כלביא",10,17)</f>
        <v>17</v>
      </c>
    </row>
    <row r="32685" spans="1:10" x14ac:dyDescent="0.25">
      <c r="A32685" s="1">
        <v>46081.781354166669</v>
      </c>
      <c r="B32685" t="s">
        <v>1250</v>
      </c>
      <c r="C32685">
        <v>0</v>
      </c>
      <c r="D32685">
        <v>5689</v>
      </c>
      <c r="E32685" t="s">
        <v>7</v>
      </c>
      <c r="F32685" t="s">
        <v>1115</v>
      </c>
      <c r="G32685" s="2">
        <f>DATE(YEAR(alarms[[#This Row],[time]]),MONTH(alarms[[#This Row],[time]]),DAY(alarms[[#This Row],[time]]))</f>
        <v>46081</v>
      </c>
      <c r="H32685">
        <f>HOUR(alarms[[#This Row],[time]])</f>
        <v>18</v>
      </c>
      <c r="I32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5">
        <f>IF(alarms[[#This Row],[מבצע]]="עם כלביא",10,17)</f>
        <v>17</v>
      </c>
    </row>
    <row r="32686" spans="1:10" x14ac:dyDescent="0.25">
      <c r="A32686" s="1">
        <v>46081.781354166669</v>
      </c>
      <c r="B32686" t="s">
        <v>1251</v>
      </c>
      <c r="C32686">
        <v>0</v>
      </c>
      <c r="D32686">
        <v>5689</v>
      </c>
      <c r="E32686" t="s">
        <v>7</v>
      </c>
      <c r="F32686" t="s">
        <v>1115</v>
      </c>
      <c r="G32686" s="2">
        <f>DATE(YEAR(alarms[[#This Row],[time]]),MONTH(alarms[[#This Row],[time]]),DAY(alarms[[#This Row],[time]]))</f>
        <v>46081</v>
      </c>
      <c r="H32686">
        <f>HOUR(alarms[[#This Row],[time]])</f>
        <v>18</v>
      </c>
      <c r="I32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6">
        <f>IF(alarms[[#This Row],[מבצע]]="עם כלביא",10,17)</f>
        <v>17</v>
      </c>
    </row>
    <row r="32687" spans="1:10" x14ac:dyDescent="0.25">
      <c r="A32687" s="1">
        <v>46081.781354166669</v>
      </c>
      <c r="B32687" t="s">
        <v>1252</v>
      </c>
      <c r="C32687">
        <v>0</v>
      </c>
      <c r="D32687">
        <v>5689</v>
      </c>
      <c r="E32687" t="s">
        <v>7</v>
      </c>
      <c r="F32687" t="s">
        <v>1115</v>
      </c>
      <c r="G32687" s="2">
        <f>DATE(YEAR(alarms[[#This Row],[time]]),MONTH(alarms[[#This Row],[time]]),DAY(alarms[[#This Row],[time]]))</f>
        <v>46081</v>
      </c>
      <c r="H32687">
        <f>HOUR(alarms[[#This Row],[time]])</f>
        <v>18</v>
      </c>
      <c r="I32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7">
        <f>IF(alarms[[#This Row],[מבצע]]="עם כלביא",10,17)</f>
        <v>17</v>
      </c>
    </row>
    <row r="32688" spans="1:10" x14ac:dyDescent="0.25">
      <c r="A32688" s="1">
        <v>46081.781354166669</v>
      </c>
      <c r="B32688" t="s">
        <v>1253</v>
      </c>
      <c r="C32688">
        <v>0</v>
      </c>
      <c r="D32688">
        <v>5689</v>
      </c>
      <c r="E32688" t="s">
        <v>7</v>
      </c>
      <c r="F32688" t="s">
        <v>1115</v>
      </c>
      <c r="G32688" s="2">
        <f>DATE(YEAR(alarms[[#This Row],[time]]),MONTH(alarms[[#This Row],[time]]),DAY(alarms[[#This Row],[time]]))</f>
        <v>46081</v>
      </c>
      <c r="H32688">
        <f>HOUR(alarms[[#This Row],[time]])</f>
        <v>18</v>
      </c>
      <c r="I32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8">
        <f>IF(alarms[[#This Row],[מבצע]]="עם כלביא",10,17)</f>
        <v>17</v>
      </c>
    </row>
    <row r="32689" spans="1:10" x14ac:dyDescent="0.25">
      <c r="A32689" s="1">
        <v>46081.781354166669</v>
      </c>
      <c r="B32689" t="s">
        <v>532</v>
      </c>
      <c r="C32689">
        <v>0</v>
      </c>
      <c r="D32689">
        <v>5689</v>
      </c>
      <c r="E32689" t="s">
        <v>7</v>
      </c>
      <c r="F32689" t="s">
        <v>1115</v>
      </c>
      <c r="G32689" s="2">
        <f>DATE(YEAR(alarms[[#This Row],[time]]),MONTH(alarms[[#This Row],[time]]),DAY(alarms[[#This Row],[time]]))</f>
        <v>46081</v>
      </c>
      <c r="H32689">
        <f>HOUR(alarms[[#This Row],[time]])</f>
        <v>18</v>
      </c>
      <c r="I32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89">
        <f>IF(alarms[[#This Row],[מבצע]]="עם כלביא",10,17)</f>
        <v>17</v>
      </c>
    </row>
    <row r="32690" spans="1:10" x14ac:dyDescent="0.25">
      <c r="A32690" s="1">
        <v>46081.781354166669</v>
      </c>
      <c r="B32690" t="s">
        <v>1255</v>
      </c>
      <c r="C32690">
        <v>0</v>
      </c>
      <c r="D32690">
        <v>5689</v>
      </c>
      <c r="E32690" t="s">
        <v>7</v>
      </c>
      <c r="F32690" t="s">
        <v>1115</v>
      </c>
      <c r="G32690" s="2">
        <f>DATE(YEAR(alarms[[#This Row],[time]]),MONTH(alarms[[#This Row],[time]]),DAY(alarms[[#This Row],[time]]))</f>
        <v>46081</v>
      </c>
      <c r="H32690">
        <f>HOUR(alarms[[#This Row],[time]])</f>
        <v>18</v>
      </c>
      <c r="I32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0">
        <f>IF(alarms[[#This Row],[מבצע]]="עם כלביא",10,17)</f>
        <v>17</v>
      </c>
    </row>
    <row r="32691" spans="1:10" x14ac:dyDescent="0.25">
      <c r="A32691" s="1">
        <v>46081.781354166669</v>
      </c>
      <c r="B32691" t="s">
        <v>1079</v>
      </c>
      <c r="C32691">
        <v>0</v>
      </c>
      <c r="D32691">
        <v>5689</v>
      </c>
      <c r="E32691" t="s">
        <v>7</v>
      </c>
      <c r="F32691" t="s">
        <v>1115</v>
      </c>
      <c r="G32691" s="2">
        <f>DATE(YEAR(alarms[[#This Row],[time]]),MONTH(alarms[[#This Row],[time]]),DAY(alarms[[#This Row],[time]]))</f>
        <v>46081</v>
      </c>
      <c r="H32691">
        <f>HOUR(alarms[[#This Row],[time]])</f>
        <v>18</v>
      </c>
      <c r="I32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1">
        <f>IF(alarms[[#This Row],[מבצע]]="עם כלביא",10,17)</f>
        <v>17</v>
      </c>
    </row>
    <row r="32692" spans="1:10" x14ac:dyDescent="0.25">
      <c r="A32692" s="1">
        <v>46081.781354166669</v>
      </c>
      <c r="B32692" t="s">
        <v>1256</v>
      </c>
      <c r="C32692">
        <v>0</v>
      </c>
      <c r="D32692">
        <v>5689</v>
      </c>
      <c r="E32692" t="s">
        <v>7</v>
      </c>
      <c r="F32692" t="s">
        <v>1115</v>
      </c>
      <c r="G32692" s="2">
        <f>DATE(YEAR(alarms[[#This Row],[time]]),MONTH(alarms[[#This Row],[time]]),DAY(alarms[[#This Row],[time]]))</f>
        <v>46081</v>
      </c>
      <c r="H32692">
        <f>HOUR(alarms[[#This Row],[time]])</f>
        <v>18</v>
      </c>
      <c r="I32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2">
        <f>IF(alarms[[#This Row],[מבצע]]="עם כלביא",10,17)</f>
        <v>17</v>
      </c>
    </row>
    <row r="32693" spans="1:10" x14ac:dyDescent="0.25">
      <c r="A32693" s="1">
        <v>46081.781354166669</v>
      </c>
      <c r="B32693" t="s">
        <v>1259</v>
      </c>
      <c r="C32693">
        <v>0</v>
      </c>
      <c r="D32693">
        <v>5689</v>
      </c>
      <c r="E32693" t="s">
        <v>7</v>
      </c>
      <c r="F32693" t="s">
        <v>1115</v>
      </c>
      <c r="G32693" s="2">
        <f>DATE(YEAR(alarms[[#This Row],[time]]),MONTH(alarms[[#This Row],[time]]),DAY(alarms[[#This Row],[time]]))</f>
        <v>46081</v>
      </c>
      <c r="H32693">
        <f>HOUR(alarms[[#This Row],[time]])</f>
        <v>18</v>
      </c>
      <c r="I32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3">
        <f>IF(alarms[[#This Row],[מבצע]]="עם כלביא",10,17)</f>
        <v>17</v>
      </c>
    </row>
    <row r="32694" spans="1:10" x14ac:dyDescent="0.25">
      <c r="A32694" s="1">
        <v>46081.781354166669</v>
      </c>
      <c r="B32694" t="s">
        <v>1263</v>
      </c>
      <c r="C32694">
        <v>0</v>
      </c>
      <c r="D32694">
        <v>5689</v>
      </c>
      <c r="E32694" t="s">
        <v>7</v>
      </c>
      <c r="F32694" t="s">
        <v>1115</v>
      </c>
      <c r="G32694" s="2">
        <f>DATE(YEAR(alarms[[#This Row],[time]]),MONTH(alarms[[#This Row],[time]]),DAY(alarms[[#This Row],[time]]))</f>
        <v>46081</v>
      </c>
      <c r="H32694">
        <f>HOUR(alarms[[#This Row],[time]])</f>
        <v>18</v>
      </c>
      <c r="I32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4">
        <f>IF(alarms[[#This Row],[מבצע]]="עם כלביא",10,17)</f>
        <v>17</v>
      </c>
    </row>
    <row r="32695" spans="1:10" x14ac:dyDescent="0.25">
      <c r="A32695" s="1">
        <v>46081.781354166669</v>
      </c>
      <c r="B32695" t="s">
        <v>1264</v>
      </c>
      <c r="C32695">
        <v>0</v>
      </c>
      <c r="D32695">
        <v>5689</v>
      </c>
      <c r="E32695" t="s">
        <v>7</v>
      </c>
      <c r="F32695" t="s">
        <v>1115</v>
      </c>
      <c r="G32695" s="2">
        <f>DATE(YEAR(alarms[[#This Row],[time]]),MONTH(alarms[[#This Row],[time]]),DAY(alarms[[#This Row],[time]]))</f>
        <v>46081</v>
      </c>
      <c r="H32695">
        <f>HOUR(alarms[[#This Row],[time]])</f>
        <v>18</v>
      </c>
      <c r="I32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5">
        <f>IF(alarms[[#This Row],[מבצע]]="עם כלביא",10,17)</f>
        <v>17</v>
      </c>
    </row>
    <row r="32696" spans="1:10" x14ac:dyDescent="0.25">
      <c r="A32696" s="1">
        <v>46081.781354166669</v>
      </c>
      <c r="B32696" t="s">
        <v>406</v>
      </c>
      <c r="C32696">
        <v>0</v>
      </c>
      <c r="D32696">
        <v>5689</v>
      </c>
      <c r="E32696" t="s">
        <v>7</v>
      </c>
      <c r="F32696" t="s">
        <v>1115</v>
      </c>
      <c r="G32696" s="2">
        <f>DATE(YEAR(alarms[[#This Row],[time]]),MONTH(alarms[[#This Row],[time]]),DAY(alarms[[#This Row],[time]]))</f>
        <v>46081</v>
      </c>
      <c r="H32696">
        <f>HOUR(alarms[[#This Row],[time]])</f>
        <v>18</v>
      </c>
      <c r="I32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6">
        <f>IF(alarms[[#This Row],[מבצע]]="עם כלביא",10,17)</f>
        <v>17</v>
      </c>
    </row>
    <row r="32697" spans="1:10" x14ac:dyDescent="0.25">
      <c r="A32697" s="1">
        <v>46081.781377314815</v>
      </c>
      <c r="B32697" t="s">
        <v>1341</v>
      </c>
      <c r="C32697">
        <v>0</v>
      </c>
      <c r="D32697">
        <v>5689</v>
      </c>
      <c r="E32697" t="s">
        <v>7</v>
      </c>
      <c r="F32697" t="s">
        <v>1115</v>
      </c>
      <c r="G32697" s="2">
        <f>DATE(YEAR(alarms[[#This Row],[time]]),MONTH(alarms[[#This Row],[time]]),DAY(alarms[[#This Row],[time]]))</f>
        <v>46081</v>
      </c>
      <c r="H32697">
        <f>HOUR(alarms[[#This Row],[time]])</f>
        <v>18</v>
      </c>
      <c r="I32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7">
        <f>IF(alarms[[#This Row],[מבצע]]="עם כלביא",10,17)</f>
        <v>17</v>
      </c>
    </row>
    <row r="32698" spans="1:10" x14ac:dyDescent="0.25">
      <c r="A32698" s="1">
        <v>46081.781377314815</v>
      </c>
      <c r="B32698" t="s">
        <v>380</v>
      </c>
      <c r="C32698">
        <v>0</v>
      </c>
      <c r="D32698">
        <v>5689</v>
      </c>
      <c r="E32698" t="s">
        <v>7</v>
      </c>
      <c r="F32698" t="s">
        <v>1115</v>
      </c>
      <c r="G32698" s="2">
        <f>DATE(YEAR(alarms[[#This Row],[time]]),MONTH(alarms[[#This Row],[time]]),DAY(alarms[[#This Row],[time]]))</f>
        <v>46081</v>
      </c>
      <c r="H32698">
        <f>HOUR(alarms[[#This Row],[time]])</f>
        <v>18</v>
      </c>
      <c r="I32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8">
        <f>IF(alarms[[#This Row],[מבצע]]="עם כלביא",10,17)</f>
        <v>17</v>
      </c>
    </row>
    <row r="32699" spans="1:10" x14ac:dyDescent="0.25">
      <c r="A32699" s="1">
        <v>46081.781377314815</v>
      </c>
      <c r="B32699" t="s">
        <v>1559</v>
      </c>
      <c r="C32699">
        <v>0</v>
      </c>
      <c r="D32699">
        <v>5689</v>
      </c>
      <c r="E32699" t="s">
        <v>7</v>
      </c>
      <c r="F32699" t="s">
        <v>1115</v>
      </c>
      <c r="G32699" s="2">
        <f>DATE(YEAR(alarms[[#This Row],[time]]),MONTH(alarms[[#This Row],[time]]),DAY(alarms[[#This Row],[time]]))</f>
        <v>46081</v>
      </c>
      <c r="H32699">
        <f>HOUR(alarms[[#This Row],[time]])</f>
        <v>18</v>
      </c>
      <c r="I32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699">
        <f>IF(alarms[[#This Row],[מבצע]]="עם כלביא",10,17)</f>
        <v>17</v>
      </c>
    </row>
    <row r="32700" spans="1:10" x14ac:dyDescent="0.25">
      <c r="A32700" s="1">
        <v>46081.781377314815</v>
      </c>
      <c r="B32700" t="s">
        <v>381</v>
      </c>
      <c r="C32700">
        <v>0</v>
      </c>
      <c r="D32700">
        <v>5689</v>
      </c>
      <c r="E32700" t="s">
        <v>7</v>
      </c>
      <c r="F32700" t="s">
        <v>1115</v>
      </c>
      <c r="G32700" s="2">
        <f>DATE(YEAR(alarms[[#This Row],[time]]),MONTH(alarms[[#This Row],[time]]),DAY(alarms[[#This Row],[time]]))</f>
        <v>46081</v>
      </c>
      <c r="H32700">
        <f>HOUR(alarms[[#This Row],[time]])</f>
        <v>18</v>
      </c>
      <c r="I32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0">
        <f>IF(alarms[[#This Row],[מבצע]]="עם כלביא",10,17)</f>
        <v>17</v>
      </c>
    </row>
    <row r="32701" spans="1:10" x14ac:dyDescent="0.25">
      <c r="A32701" s="1">
        <v>46081.781377314815</v>
      </c>
      <c r="B32701" t="s">
        <v>1127</v>
      </c>
      <c r="C32701">
        <v>0</v>
      </c>
      <c r="D32701">
        <v>5689</v>
      </c>
      <c r="E32701" t="s">
        <v>7</v>
      </c>
      <c r="F32701" t="s">
        <v>1115</v>
      </c>
      <c r="G32701" s="2">
        <f>DATE(YEAR(alarms[[#This Row],[time]]),MONTH(alarms[[#This Row],[time]]),DAY(alarms[[#This Row],[time]]))</f>
        <v>46081</v>
      </c>
      <c r="H32701">
        <f>HOUR(alarms[[#This Row],[time]])</f>
        <v>18</v>
      </c>
      <c r="I32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1">
        <f>IF(alarms[[#This Row],[מבצע]]="עם כלביא",10,17)</f>
        <v>17</v>
      </c>
    </row>
    <row r="32702" spans="1:10" x14ac:dyDescent="0.25">
      <c r="A32702" s="1">
        <v>46081.781377314815</v>
      </c>
      <c r="B32702" t="s">
        <v>382</v>
      </c>
      <c r="C32702">
        <v>0</v>
      </c>
      <c r="D32702">
        <v>5689</v>
      </c>
      <c r="E32702" t="s">
        <v>7</v>
      </c>
      <c r="F32702" t="s">
        <v>1115</v>
      </c>
      <c r="G32702" s="2">
        <f>DATE(YEAR(alarms[[#This Row],[time]]),MONTH(alarms[[#This Row],[time]]),DAY(alarms[[#This Row],[time]]))</f>
        <v>46081</v>
      </c>
      <c r="H32702">
        <f>HOUR(alarms[[#This Row],[time]])</f>
        <v>18</v>
      </c>
      <c r="I32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2">
        <f>IF(alarms[[#This Row],[מבצע]]="עם כלביא",10,17)</f>
        <v>17</v>
      </c>
    </row>
    <row r="32703" spans="1:10" x14ac:dyDescent="0.25">
      <c r="A32703" s="1">
        <v>46081.781377314815</v>
      </c>
      <c r="B32703" t="s">
        <v>1129</v>
      </c>
      <c r="C32703">
        <v>0</v>
      </c>
      <c r="D32703">
        <v>5689</v>
      </c>
      <c r="E32703" t="s">
        <v>7</v>
      </c>
      <c r="F32703" t="s">
        <v>1115</v>
      </c>
      <c r="G32703" s="2">
        <f>DATE(YEAR(alarms[[#This Row],[time]]),MONTH(alarms[[#This Row],[time]]),DAY(alarms[[#This Row],[time]]))</f>
        <v>46081</v>
      </c>
      <c r="H32703">
        <f>HOUR(alarms[[#This Row],[time]])</f>
        <v>18</v>
      </c>
      <c r="I32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3">
        <f>IF(alarms[[#This Row],[מבצע]]="עם כלביא",10,17)</f>
        <v>17</v>
      </c>
    </row>
    <row r="32704" spans="1:10" x14ac:dyDescent="0.25">
      <c r="A32704" s="1">
        <v>46081.781377314815</v>
      </c>
      <c r="B32704" t="s">
        <v>385</v>
      </c>
      <c r="C32704">
        <v>0</v>
      </c>
      <c r="D32704">
        <v>5689</v>
      </c>
      <c r="E32704" t="s">
        <v>7</v>
      </c>
      <c r="F32704" t="s">
        <v>1115</v>
      </c>
      <c r="G32704" s="2">
        <f>DATE(YEAR(alarms[[#This Row],[time]]),MONTH(alarms[[#This Row],[time]]),DAY(alarms[[#This Row],[time]]))</f>
        <v>46081</v>
      </c>
      <c r="H32704">
        <f>HOUR(alarms[[#This Row],[time]])</f>
        <v>18</v>
      </c>
      <c r="I32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4">
        <f>IF(alarms[[#This Row],[מבצע]]="עם כלביא",10,17)</f>
        <v>17</v>
      </c>
    </row>
    <row r="32705" spans="1:10" x14ac:dyDescent="0.25">
      <c r="A32705" s="1">
        <v>46081.781377314815</v>
      </c>
      <c r="B32705" t="s">
        <v>1130</v>
      </c>
      <c r="C32705">
        <v>0</v>
      </c>
      <c r="D32705">
        <v>5689</v>
      </c>
      <c r="E32705" t="s">
        <v>7</v>
      </c>
      <c r="F32705" t="s">
        <v>1115</v>
      </c>
      <c r="G32705" s="2">
        <f>DATE(YEAR(alarms[[#This Row],[time]]),MONTH(alarms[[#This Row],[time]]),DAY(alarms[[#This Row],[time]]))</f>
        <v>46081</v>
      </c>
      <c r="H32705">
        <f>HOUR(alarms[[#This Row],[time]])</f>
        <v>18</v>
      </c>
      <c r="I32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5">
        <f>IF(alarms[[#This Row],[מבצע]]="עם כלביא",10,17)</f>
        <v>17</v>
      </c>
    </row>
    <row r="32706" spans="1:10" x14ac:dyDescent="0.25">
      <c r="A32706" s="1">
        <v>46081.781377314815</v>
      </c>
      <c r="B32706" t="s">
        <v>1088</v>
      </c>
      <c r="C32706">
        <v>0</v>
      </c>
      <c r="D32706">
        <v>5689</v>
      </c>
      <c r="E32706" t="s">
        <v>7</v>
      </c>
      <c r="F32706" t="s">
        <v>1115</v>
      </c>
      <c r="G32706" s="2">
        <f>DATE(YEAR(alarms[[#This Row],[time]]),MONTH(alarms[[#This Row],[time]]),DAY(alarms[[#This Row],[time]]))</f>
        <v>46081</v>
      </c>
      <c r="H32706">
        <f>HOUR(alarms[[#This Row],[time]])</f>
        <v>18</v>
      </c>
      <c r="I32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6">
        <f>IF(alarms[[#This Row],[מבצע]]="עם כלביא",10,17)</f>
        <v>17</v>
      </c>
    </row>
    <row r="32707" spans="1:10" x14ac:dyDescent="0.25">
      <c r="A32707" s="1">
        <v>46081.781377314815</v>
      </c>
      <c r="B32707" t="s">
        <v>387</v>
      </c>
      <c r="C32707">
        <v>0</v>
      </c>
      <c r="D32707">
        <v>5689</v>
      </c>
      <c r="E32707" t="s">
        <v>7</v>
      </c>
      <c r="F32707" t="s">
        <v>1115</v>
      </c>
      <c r="G32707" s="2">
        <f>DATE(YEAR(alarms[[#This Row],[time]]),MONTH(alarms[[#This Row],[time]]),DAY(alarms[[#This Row],[time]]))</f>
        <v>46081</v>
      </c>
      <c r="H32707">
        <f>HOUR(alarms[[#This Row],[time]])</f>
        <v>18</v>
      </c>
      <c r="I32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7">
        <f>IF(alarms[[#This Row],[מבצע]]="עם כלביא",10,17)</f>
        <v>17</v>
      </c>
    </row>
    <row r="32708" spans="1:10" x14ac:dyDescent="0.25">
      <c r="A32708" s="1">
        <v>46081.781377314815</v>
      </c>
      <c r="B32708" t="s">
        <v>388</v>
      </c>
      <c r="C32708">
        <v>0</v>
      </c>
      <c r="D32708">
        <v>5689</v>
      </c>
      <c r="E32708" t="s">
        <v>7</v>
      </c>
      <c r="F32708" t="s">
        <v>1115</v>
      </c>
      <c r="G32708" s="2">
        <f>DATE(YEAR(alarms[[#This Row],[time]]),MONTH(alarms[[#This Row],[time]]),DAY(alarms[[#This Row],[time]]))</f>
        <v>46081</v>
      </c>
      <c r="H32708">
        <f>HOUR(alarms[[#This Row],[time]])</f>
        <v>18</v>
      </c>
      <c r="I32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8">
        <f>IF(alarms[[#This Row],[מבצע]]="עם כלביא",10,17)</f>
        <v>17</v>
      </c>
    </row>
    <row r="32709" spans="1:10" x14ac:dyDescent="0.25">
      <c r="A32709" s="1">
        <v>46081.781377314815</v>
      </c>
      <c r="B32709" t="s">
        <v>537</v>
      </c>
      <c r="C32709">
        <v>0</v>
      </c>
      <c r="D32709">
        <v>5689</v>
      </c>
      <c r="E32709" t="s">
        <v>7</v>
      </c>
      <c r="F32709" t="s">
        <v>1115</v>
      </c>
      <c r="G32709" s="2">
        <f>DATE(YEAR(alarms[[#This Row],[time]]),MONTH(alarms[[#This Row],[time]]),DAY(alarms[[#This Row],[time]]))</f>
        <v>46081</v>
      </c>
      <c r="H32709">
        <f>HOUR(alarms[[#This Row],[time]])</f>
        <v>18</v>
      </c>
      <c r="I32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09">
        <f>IF(alarms[[#This Row],[מבצע]]="עם כלביא",10,17)</f>
        <v>17</v>
      </c>
    </row>
    <row r="32710" spans="1:10" x14ac:dyDescent="0.25">
      <c r="A32710" s="1">
        <v>46081.781388888892</v>
      </c>
      <c r="B32710" t="s">
        <v>1271</v>
      </c>
      <c r="C32710">
        <v>0</v>
      </c>
      <c r="D32710">
        <v>5689</v>
      </c>
      <c r="E32710" t="s">
        <v>7</v>
      </c>
      <c r="F32710" t="s">
        <v>1115</v>
      </c>
      <c r="G32710" s="2">
        <f>DATE(YEAR(alarms[[#This Row],[time]]),MONTH(alarms[[#This Row],[time]]),DAY(alarms[[#This Row],[time]]))</f>
        <v>46081</v>
      </c>
      <c r="H32710">
        <f>HOUR(alarms[[#This Row],[time]])</f>
        <v>18</v>
      </c>
      <c r="I32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0">
        <f>IF(alarms[[#This Row],[מבצע]]="עם כלביא",10,17)</f>
        <v>17</v>
      </c>
    </row>
    <row r="32711" spans="1:10" x14ac:dyDescent="0.25">
      <c r="A32711" s="1">
        <v>46081.781388888892</v>
      </c>
      <c r="B32711" t="s">
        <v>1272</v>
      </c>
      <c r="C32711">
        <v>0</v>
      </c>
      <c r="D32711">
        <v>5689</v>
      </c>
      <c r="E32711" t="s">
        <v>7</v>
      </c>
      <c r="F32711" t="s">
        <v>1115</v>
      </c>
      <c r="G32711" s="2">
        <f>DATE(YEAR(alarms[[#This Row],[time]]),MONTH(alarms[[#This Row],[time]]),DAY(alarms[[#This Row],[time]]))</f>
        <v>46081</v>
      </c>
      <c r="H32711">
        <f>HOUR(alarms[[#This Row],[time]])</f>
        <v>18</v>
      </c>
      <c r="I32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1">
        <f>IF(alarms[[#This Row],[מבצע]]="עם כלביא",10,17)</f>
        <v>17</v>
      </c>
    </row>
    <row r="32712" spans="1:10" x14ac:dyDescent="0.25">
      <c r="A32712" s="1">
        <v>46081.781388888892</v>
      </c>
      <c r="B32712" t="s">
        <v>1320</v>
      </c>
      <c r="C32712">
        <v>0</v>
      </c>
      <c r="D32712">
        <v>5689</v>
      </c>
      <c r="E32712" t="s">
        <v>7</v>
      </c>
      <c r="F32712" t="s">
        <v>1115</v>
      </c>
      <c r="G32712" s="2">
        <f>DATE(YEAR(alarms[[#This Row],[time]]),MONTH(alarms[[#This Row],[time]]),DAY(alarms[[#This Row],[time]]))</f>
        <v>46081</v>
      </c>
      <c r="H32712">
        <f>HOUR(alarms[[#This Row],[time]])</f>
        <v>18</v>
      </c>
      <c r="I32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2">
        <f>IF(alarms[[#This Row],[מבצע]]="עם כלביא",10,17)</f>
        <v>17</v>
      </c>
    </row>
    <row r="32713" spans="1:10" x14ac:dyDescent="0.25">
      <c r="A32713" s="1">
        <v>46081.781388888892</v>
      </c>
      <c r="B32713" t="s">
        <v>1427</v>
      </c>
      <c r="C32713">
        <v>0</v>
      </c>
      <c r="D32713">
        <v>5689</v>
      </c>
      <c r="E32713" t="s">
        <v>7</v>
      </c>
      <c r="F32713" t="s">
        <v>1115</v>
      </c>
      <c r="G32713" s="2">
        <f>DATE(YEAR(alarms[[#This Row],[time]]),MONTH(alarms[[#This Row],[time]]),DAY(alarms[[#This Row],[time]]))</f>
        <v>46081</v>
      </c>
      <c r="H32713">
        <f>HOUR(alarms[[#This Row],[time]])</f>
        <v>18</v>
      </c>
      <c r="I32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3">
        <f>IF(alarms[[#This Row],[מבצע]]="עם כלביא",10,17)</f>
        <v>17</v>
      </c>
    </row>
    <row r="32714" spans="1:10" x14ac:dyDescent="0.25">
      <c r="A32714" s="1">
        <v>46081.781388888892</v>
      </c>
      <c r="B32714" t="s">
        <v>1556</v>
      </c>
      <c r="C32714">
        <v>0</v>
      </c>
      <c r="D32714">
        <v>5689</v>
      </c>
      <c r="E32714" t="s">
        <v>7</v>
      </c>
      <c r="F32714" t="s">
        <v>1115</v>
      </c>
      <c r="G32714" s="2">
        <f>DATE(YEAR(alarms[[#This Row],[time]]),MONTH(alarms[[#This Row],[time]]),DAY(alarms[[#This Row],[time]]))</f>
        <v>46081</v>
      </c>
      <c r="H32714">
        <f>HOUR(alarms[[#This Row],[time]])</f>
        <v>18</v>
      </c>
      <c r="I32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4">
        <f>IF(alarms[[#This Row],[מבצע]]="עם כלביא",10,17)</f>
        <v>17</v>
      </c>
    </row>
    <row r="32715" spans="1:10" x14ac:dyDescent="0.25">
      <c r="A32715" s="1">
        <v>46081.781388888892</v>
      </c>
      <c r="B32715" t="s">
        <v>744</v>
      </c>
      <c r="C32715">
        <v>0</v>
      </c>
      <c r="D32715">
        <v>5689</v>
      </c>
      <c r="E32715" t="s">
        <v>7</v>
      </c>
      <c r="F32715" t="s">
        <v>1115</v>
      </c>
      <c r="G32715" s="2">
        <f>DATE(YEAR(alarms[[#This Row],[time]]),MONTH(alarms[[#This Row],[time]]),DAY(alarms[[#This Row],[time]]))</f>
        <v>46081</v>
      </c>
      <c r="H32715">
        <f>HOUR(alarms[[#This Row],[time]])</f>
        <v>18</v>
      </c>
      <c r="I32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5">
        <f>IF(alarms[[#This Row],[מבצע]]="עם כלביא",10,17)</f>
        <v>17</v>
      </c>
    </row>
    <row r="32716" spans="1:10" x14ac:dyDescent="0.25">
      <c r="A32716" s="1">
        <v>46081.781388888892</v>
      </c>
      <c r="B32716" t="s">
        <v>1457</v>
      </c>
      <c r="C32716">
        <v>0</v>
      </c>
      <c r="D32716">
        <v>5689</v>
      </c>
      <c r="E32716" t="s">
        <v>7</v>
      </c>
      <c r="F32716" t="s">
        <v>1115</v>
      </c>
      <c r="G32716" s="2">
        <f>DATE(YEAR(alarms[[#This Row],[time]]),MONTH(alarms[[#This Row],[time]]),DAY(alarms[[#This Row],[time]]))</f>
        <v>46081</v>
      </c>
      <c r="H32716">
        <f>HOUR(alarms[[#This Row],[time]])</f>
        <v>18</v>
      </c>
      <c r="I32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6">
        <f>IF(alarms[[#This Row],[מבצע]]="עם כלביא",10,17)</f>
        <v>17</v>
      </c>
    </row>
    <row r="32717" spans="1:10" x14ac:dyDescent="0.25">
      <c r="A32717" s="1">
        <v>46081.781388888892</v>
      </c>
      <c r="B32717" t="s">
        <v>1344</v>
      </c>
      <c r="C32717">
        <v>0</v>
      </c>
      <c r="D32717">
        <v>5689</v>
      </c>
      <c r="E32717" t="s">
        <v>7</v>
      </c>
      <c r="F32717" t="s">
        <v>1115</v>
      </c>
      <c r="G32717" s="2">
        <f>DATE(YEAR(alarms[[#This Row],[time]]),MONTH(alarms[[#This Row],[time]]),DAY(alarms[[#This Row],[time]]))</f>
        <v>46081</v>
      </c>
      <c r="H32717">
        <f>HOUR(alarms[[#This Row],[time]])</f>
        <v>18</v>
      </c>
      <c r="I32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7">
        <f>IF(alarms[[#This Row],[מבצע]]="עם כלביא",10,17)</f>
        <v>17</v>
      </c>
    </row>
    <row r="32718" spans="1:10" x14ac:dyDescent="0.25">
      <c r="A32718" s="1">
        <v>46081.781388888892</v>
      </c>
      <c r="B32718" t="s">
        <v>1309</v>
      </c>
      <c r="C32718">
        <v>0</v>
      </c>
      <c r="D32718">
        <v>5689</v>
      </c>
      <c r="E32718" t="s">
        <v>7</v>
      </c>
      <c r="F32718" t="s">
        <v>1115</v>
      </c>
      <c r="G32718" s="2">
        <f>DATE(YEAR(alarms[[#This Row],[time]]),MONTH(alarms[[#This Row],[time]]),DAY(alarms[[#This Row],[time]]))</f>
        <v>46081</v>
      </c>
      <c r="H32718">
        <f>HOUR(alarms[[#This Row],[time]])</f>
        <v>18</v>
      </c>
      <c r="I32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8">
        <f>IF(alarms[[#This Row],[מבצע]]="עם כלביא",10,17)</f>
        <v>17</v>
      </c>
    </row>
    <row r="32719" spans="1:10" x14ac:dyDescent="0.25">
      <c r="A32719" s="1">
        <v>46081.781388888892</v>
      </c>
      <c r="B32719" t="s">
        <v>748</v>
      </c>
      <c r="C32719">
        <v>0</v>
      </c>
      <c r="D32719">
        <v>5689</v>
      </c>
      <c r="E32719" t="s">
        <v>7</v>
      </c>
      <c r="F32719" t="s">
        <v>1115</v>
      </c>
      <c r="G32719" s="2">
        <f>DATE(YEAR(alarms[[#This Row],[time]]),MONTH(alarms[[#This Row],[time]]),DAY(alarms[[#This Row],[time]]))</f>
        <v>46081</v>
      </c>
      <c r="H32719">
        <f>HOUR(alarms[[#This Row],[time]])</f>
        <v>18</v>
      </c>
      <c r="I32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19">
        <f>IF(alarms[[#This Row],[מבצע]]="עם כלביא",10,17)</f>
        <v>17</v>
      </c>
    </row>
    <row r="32720" spans="1:10" x14ac:dyDescent="0.25">
      <c r="A32720" s="1">
        <v>46081.781388888892</v>
      </c>
      <c r="B32720" t="s">
        <v>749</v>
      </c>
      <c r="C32720">
        <v>0</v>
      </c>
      <c r="D32720">
        <v>5689</v>
      </c>
      <c r="E32720" t="s">
        <v>7</v>
      </c>
      <c r="F32720" t="s">
        <v>1115</v>
      </c>
      <c r="G32720" s="2">
        <f>DATE(YEAR(alarms[[#This Row],[time]]),MONTH(alarms[[#This Row],[time]]),DAY(alarms[[#This Row],[time]]))</f>
        <v>46081</v>
      </c>
      <c r="H32720">
        <f>HOUR(alarms[[#This Row],[time]])</f>
        <v>18</v>
      </c>
      <c r="I32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0">
        <f>IF(alarms[[#This Row],[מבצע]]="עם כלביא",10,17)</f>
        <v>17</v>
      </c>
    </row>
    <row r="32721" spans="1:10" x14ac:dyDescent="0.25">
      <c r="A32721" s="1">
        <v>46081.781388888892</v>
      </c>
      <c r="B32721" t="s">
        <v>750</v>
      </c>
      <c r="C32721">
        <v>0</v>
      </c>
      <c r="D32721">
        <v>5689</v>
      </c>
      <c r="E32721" t="s">
        <v>7</v>
      </c>
      <c r="F32721" t="s">
        <v>1115</v>
      </c>
      <c r="G32721" s="2">
        <f>DATE(YEAR(alarms[[#This Row],[time]]),MONTH(alarms[[#This Row],[time]]),DAY(alarms[[#This Row],[time]]))</f>
        <v>46081</v>
      </c>
      <c r="H32721">
        <f>HOUR(alarms[[#This Row],[time]])</f>
        <v>18</v>
      </c>
      <c r="I32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1">
        <f>IF(alarms[[#This Row],[מבצע]]="עם כלביא",10,17)</f>
        <v>17</v>
      </c>
    </row>
    <row r="32722" spans="1:10" x14ac:dyDescent="0.25">
      <c r="A32722" s="1">
        <v>46081.781388888892</v>
      </c>
      <c r="B32722" t="s">
        <v>1345</v>
      </c>
      <c r="C32722">
        <v>0</v>
      </c>
      <c r="D32722">
        <v>5689</v>
      </c>
      <c r="E32722" t="s">
        <v>7</v>
      </c>
      <c r="F32722" t="s">
        <v>1115</v>
      </c>
      <c r="G32722" s="2">
        <f>DATE(YEAR(alarms[[#This Row],[time]]),MONTH(alarms[[#This Row],[time]]),DAY(alarms[[#This Row],[time]]))</f>
        <v>46081</v>
      </c>
      <c r="H32722">
        <f>HOUR(alarms[[#This Row],[time]])</f>
        <v>18</v>
      </c>
      <c r="I32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2">
        <f>IF(alarms[[#This Row],[מבצע]]="עם כלביא",10,17)</f>
        <v>17</v>
      </c>
    </row>
    <row r="32723" spans="1:10" x14ac:dyDescent="0.25">
      <c r="A32723" s="1">
        <v>46081.781388888892</v>
      </c>
      <c r="B32723" t="s">
        <v>1458</v>
      </c>
      <c r="C32723">
        <v>0</v>
      </c>
      <c r="D32723">
        <v>5689</v>
      </c>
      <c r="E32723" t="s">
        <v>7</v>
      </c>
      <c r="F32723" t="s">
        <v>1115</v>
      </c>
      <c r="G32723" s="2">
        <f>DATE(YEAR(alarms[[#This Row],[time]]),MONTH(alarms[[#This Row],[time]]),DAY(alarms[[#This Row],[time]]))</f>
        <v>46081</v>
      </c>
      <c r="H32723">
        <f>HOUR(alarms[[#This Row],[time]])</f>
        <v>18</v>
      </c>
      <c r="I32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3">
        <f>IF(alarms[[#This Row],[מבצע]]="עם כלביא",10,17)</f>
        <v>17</v>
      </c>
    </row>
    <row r="32724" spans="1:10" x14ac:dyDescent="0.25">
      <c r="A32724" s="1">
        <v>46081.781388888892</v>
      </c>
      <c r="B32724" t="s">
        <v>1459</v>
      </c>
      <c r="C32724">
        <v>0</v>
      </c>
      <c r="D32724">
        <v>5689</v>
      </c>
      <c r="E32724" t="s">
        <v>7</v>
      </c>
      <c r="F32724" t="s">
        <v>1115</v>
      </c>
      <c r="G32724" s="2">
        <f>DATE(YEAR(alarms[[#This Row],[time]]),MONTH(alarms[[#This Row],[time]]),DAY(alarms[[#This Row],[time]]))</f>
        <v>46081</v>
      </c>
      <c r="H32724">
        <f>HOUR(alarms[[#This Row],[time]])</f>
        <v>18</v>
      </c>
      <c r="I32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4">
        <f>IF(alarms[[#This Row],[מבצע]]="עם כלביא",10,17)</f>
        <v>17</v>
      </c>
    </row>
    <row r="32725" spans="1:10" x14ac:dyDescent="0.25">
      <c r="A32725" s="1">
        <v>46081.781388888892</v>
      </c>
      <c r="B32725" t="s">
        <v>1477</v>
      </c>
      <c r="C32725">
        <v>0</v>
      </c>
      <c r="D32725">
        <v>5689</v>
      </c>
      <c r="E32725" t="s">
        <v>7</v>
      </c>
      <c r="F32725" t="s">
        <v>1115</v>
      </c>
      <c r="G32725" s="2">
        <f>DATE(YEAR(alarms[[#This Row],[time]]),MONTH(alarms[[#This Row],[time]]),DAY(alarms[[#This Row],[time]]))</f>
        <v>46081</v>
      </c>
      <c r="H32725">
        <f>HOUR(alarms[[#This Row],[time]])</f>
        <v>18</v>
      </c>
      <c r="I32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5">
        <f>IF(alarms[[#This Row],[מבצע]]="עם כלביא",10,17)</f>
        <v>17</v>
      </c>
    </row>
    <row r="32726" spans="1:10" x14ac:dyDescent="0.25">
      <c r="A32726" s="1">
        <v>46081.781388888892</v>
      </c>
      <c r="B32726" t="s">
        <v>1430</v>
      </c>
      <c r="C32726">
        <v>0</v>
      </c>
      <c r="D32726">
        <v>5689</v>
      </c>
      <c r="E32726" t="s">
        <v>7</v>
      </c>
      <c r="F32726" t="s">
        <v>1115</v>
      </c>
      <c r="G32726" s="2">
        <f>DATE(YEAR(alarms[[#This Row],[time]]),MONTH(alarms[[#This Row],[time]]),DAY(alarms[[#This Row],[time]]))</f>
        <v>46081</v>
      </c>
      <c r="H32726">
        <f>HOUR(alarms[[#This Row],[time]])</f>
        <v>18</v>
      </c>
      <c r="I32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6">
        <f>IF(alarms[[#This Row],[מבצע]]="עם כלביא",10,17)</f>
        <v>17</v>
      </c>
    </row>
    <row r="32727" spans="1:10" x14ac:dyDescent="0.25">
      <c r="A32727" s="1">
        <v>46081.781388888892</v>
      </c>
      <c r="B32727" t="s">
        <v>1409</v>
      </c>
      <c r="C32727">
        <v>0</v>
      </c>
      <c r="D32727">
        <v>5689</v>
      </c>
      <c r="E32727" t="s">
        <v>7</v>
      </c>
      <c r="F32727" t="s">
        <v>1115</v>
      </c>
      <c r="G32727" s="2">
        <f>DATE(YEAR(alarms[[#This Row],[time]]),MONTH(alarms[[#This Row],[time]]),DAY(alarms[[#This Row],[time]]))</f>
        <v>46081</v>
      </c>
      <c r="H32727">
        <f>HOUR(alarms[[#This Row],[time]])</f>
        <v>18</v>
      </c>
      <c r="I32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7">
        <f>IF(alarms[[#This Row],[מבצע]]="עם כלביא",10,17)</f>
        <v>17</v>
      </c>
    </row>
    <row r="32728" spans="1:10" x14ac:dyDescent="0.25">
      <c r="A32728" s="1">
        <v>46081.781388888892</v>
      </c>
      <c r="B32728" t="s">
        <v>1327</v>
      </c>
      <c r="C32728">
        <v>0</v>
      </c>
      <c r="D32728">
        <v>5689</v>
      </c>
      <c r="E32728" t="s">
        <v>7</v>
      </c>
      <c r="F32728" t="s">
        <v>1115</v>
      </c>
      <c r="G32728" s="2">
        <f>DATE(YEAR(alarms[[#This Row],[time]]),MONTH(alarms[[#This Row],[time]]),DAY(alarms[[#This Row],[time]]))</f>
        <v>46081</v>
      </c>
      <c r="H32728">
        <f>HOUR(alarms[[#This Row],[time]])</f>
        <v>18</v>
      </c>
      <c r="I32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8">
        <f>IF(alarms[[#This Row],[מבצע]]="עם כלביא",10,17)</f>
        <v>17</v>
      </c>
    </row>
    <row r="32729" spans="1:10" x14ac:dyDescent="0.25">
      <c r="A32729" s="1">
        <v>46081.781388888892</v>
      </c>
      <c r="B32729" t="s">
        <v>1347</v>
      </c>
      <c r="C32729">
        <v>0</v>
      </c>
      <c r="D32729">
        <v>5689</v>
      </c>
      <c r="E32729" t="s">
        <v>7</v>
      </c>
      <c r="F32729" t="s">
        <v>1115</v>
      </c>
      <c r="G32729" s="2">
        <f>DATE(YEAR(alarms[[#This Row],[time]]),MONTH(alarms[[#This Row],[time]]),DAY(alarms[[#This Row],[time]]))</f>
        <v>46081</v>
      </c>
      <c r="H32729">
        <f>HOUR(alarms[[#This Row],[time]])</f>
        <v>18</v>
      </c>
      <c r="I32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29">
        <f>IF(alarms[[#This Row],[מבצע]]="עם כלביא",10,17)</f>
        <v>17</v>
      </c>
    </row>
    <row r="32730" spans="1:10" x14ac:dyDescent="0.25">
      <c r="A32730" s="1">
        <v>46081.781388888892</v>
      </c>
      <c r="B32730" t="s">
        <v>1461</v>
      </c>
      <c r="C32730">
        <v>0</v>
      </c>
      <c r="D32730">
        <v>5689</v>
      </c>
      <c r="E32730" t="s">
        <v>7</v>
      </c>
      <c r="F32730" t="s">
        <v>1115</v>
      </c>
      <c r="G32730" s="2">
        <f>DATE(YEAR(alarms[[#This Row],[time]]),MONTH(alarms[[#This Row],[time]]),DAY(alarms[[#This Row],[time]]))</f>
        <v>46081</v>
      </c>
      <c r="H32730">
        <f>HOUR(alarms[[#This Row],[time]])</f>
        <v>18</v>
      </c>
      <c r="I32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0">
        <f>IF(alarms[[#This Row],[מבצע]]="עם כלביא",10,17)</f>
        <v>17</v>
      </c>
    </row>
    <row r="32731" spans="1:10" x14ac:dyDescent="0.25">
      <c r="A32731" s="1">
        <v>46081.781388888892</v>
      </c>
      <c r="B32731" t="s">
        <v>1482</v>
      </c>
      <c r="C32731">
        <v>0</v>
      </c>
      <c r="D32731">
        <v>5689</v>
      </c>
      <c r="E32731" t="s">
        <v>7</v>
      </c>
      <c r="F32731" t="s">
        <v>1115</v>
      </c>
      <c r="G32731" s="2">
        <f>DATE(YEAR(alarms[[#This Row],[time]]),MONTH(alarms[[#This Row],[time]]),DAY(alarms[[#This Row],[time]]))</f>
        <v>46081</v>
      </c>
      <c r="H32731">
        <f>HOUR(alarms[[#This Row],[time]])</f>
        <v>18</v>
      </c>
      <c r="I32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1">
        <f>IF(alarms[[#This Row],[מבצע]]="עם כלביא",10,17)</f>
        <v>17</v>
      </c>
    </row>
    <row r="32732" spans="1:10" x14ac:dyDescent="0.25">
      <c r="A32732" s="1">
        <v>46081.781388888892</v>
      </c>
      <c r="B32732" t="s">
        <v>1462</v>
      </c>
      <c r="C32732">
        <v>0</v>
      </c>
      <c r="D32732">
        <v>5689</v>
      </c>
      <c r="E32732" t="s">
        <v>7</v>
      </c>
      <c r="F32732" t="s">
        <v>1115</v>
      </c>
      <c r="G32732" s="2">
        <f>DATE(YEAR(alarms[[#This Row],[time]]),MONTH(alarms[[#This Row],[time]]),DAY(alarms[[#This Row],[time]]))</f>
        <v>46081</v>
      </c>
      <c r="H32732">
        <f>HOUR(alarms[[#This Row],[time]])</f>
        <v>18</v>
      </c>
      <c r="I32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2">
        <f>IF(alarms[[#This Row],[מבצע]]="עם כלביא",10,17)</f>
        <v>17</v>
      </c>
    </row>
    <row r="32733" spans="1:10" x14ac:dyDescent="0.25">
      <c r="A32733" s="1">
        <v>46081.781388888892</v>
      </c>
      <c r="B32733" t="s">
        <v>1483</v>
      </c>
      <c r="C32733">
        <v>0</v>
      </c>
      <c r="D32733">
        <v>5689</v>
      </c>
      <c r="E32733" t="s">
        <v>7</v>
      </c>
      <c r="F32733" t="s">
        <v>1115</v>
      </c>
      <c r="G32733" s="2">
        <f>DATE(YEAR(alarms[[#This Row],[time]]),MONTH(alarms[[#This Row],[time]]),DAY(alarms[[#This Row],[time]]))</f>
        <v>46081</v>
      </c>
      <c r="H32733">
        <f>HOUR(alarms[[#This Row],[time]])</f>
        <v>18</v>
      </c>
      <c r="I32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3">
        <f>IF(alarms[[#This Row],[מבצע]]="עם כלביא",10,17)</f>
        <v>17</v>
      </c>
    </row>
    <row r="32734" spans="1:10" x14ac:dyDescent="0.25">
      <c r="A32734" s="1">
        <v>46081.781388888892</v>
      </c>
      <c r="B32734" t="s">
        <v>1557</v>
      </c>
      <c r="C32734">
        <v>0</v>
      </c>
      <c r="D32734">
        <v>5689</v>
      </c>
      <c r="E32734" t="s">
        <v>7</v>
      </c>
      <c r="F32734" t="s">
        <v>1115</v>
      </c>
      <c r="G32734" s="2">
        <f>DATE(YEAR(alarms[[#This Row],[time]]),MONTH(alarms[[#This Row],[time]]),DAY(alarms[[#This Row],[time]]))</f>
        <v>46081</v>
      </c>
      <c r="H32734">
        <f>HOUR(alarms[[#This Row],[time]])</f>
        <v>18</v>
      </c>
      <c r="I32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4">
        <f>IF(alarms[[#This Row],[מבצע]]="עם כלביא",10,17)</f>
        <v>17</v>
      </c>
    </row>
    <row r="32735" spans="1:10" x14ac:dyDescent="0.25">
      <c r="A32735" s="1">
        <v>46081.781388888892</v>
      </c>
      <c r="B32735" t="s">
        <v>1463</v>
      </c>
      <c r="C32735">
        <v>0</v>
      </c>
      <c r="D32735">
        <v>5689</v>
      </c>
      <c r="E32735" t="s">
        <v>7</v>
      </c>
      <c r="F32735" t="s">
        <v>1115</v>
      </c>
      <c r="G32735" s="2">
        <f>DATE(YEAR(alarms[[#This Row],[time]]),MONTH(alarms[[#This Row],[time]]),DAY(alarms[[#This Row],[time]]))</f>
        <v>46081</v>
      </c>
      <c r="H32735">
        <f>HOUR(alarms[[#This Row],[time]])</f>
        <v>18</v>
      </c>
      <c r="I32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5">
        <f>IF(alarms[[#This Row],[מבצע]]="עם כלביא",10,17)</f>
        <v>17</v>
      </c>
    </row>
    <row r="32736" spans="1:10" x14ac:dyDescent="0.25">
      <c r="A32736" s="1">
        <v>46081.781388888892</v>
      </c>
      <c r="B32736" t="s">
        <v>1464</v>
      </c>
      <c r="C32736">
        <v>0</v>
      </c>
      <c r="D32736">
        <v>5689</v>
      </c>
      <c r="E32736" t="s">
        <v>7</v>
      </c>
      <c r="F32736" t="s">
        <v>1115</v>
      </c>
      <c r="G32736" s="2">
        <f>DATE(YEAR(alarms[[#This Row],[time]]),MONTH(alarms[[#This Row],[time]]),DAY(alarms[[#This Row],[time]]))</f>
        <v>46081</v>
      </c>
      <c r="H32736">
        <f>HOUR(alarms[[#This Row],[time]])</f>
        <v>18</v>
      </c>
      <c r="I32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6">
        <f>IF(alarms[[#This Row],[מבצע]]="עם כלביא",10,17)</f>
        <v>17</v>
      </c>
    </row>
    <row r="32737" spans="1:10" x14ac:dyDescent="0.25">
      <c r="A32737" s="1">
        <v>46081.781388888892</v>
      </c>
      <c r="B32737" t="s">
        <v>1465</v>
      </c>
      <c r="C32737">
        <v>0</v>
      </c>
      <c r="D32737">
        <v>5689</v>
      </c>
      <c r="E32737" t="s">
        <v>7</v>
      </c>
      <c r="F32737" t="s">
        <v>1115</v>
      </c>
      <c r="G32737" s="2">
        <f>DATE(YEAR(alarms[[#This Row],[time]]),MONTH(alarms[[#This Row],[time]]),DAY(alarms[[#This Row],[time]]))</f>
        <v>46081</v>
      </c>
      <c r="H32737">
        <f>HOUR(alarms[[#This Row],[time]])</f>
        <v>18</v>
      </c>
      <c r="I32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7">
        <f>IF(alarms[[#This Row],[מבצע]]="עם כלביא",10,17)</f>
        <v>17</v>
      </c>
    </row>
    <row r="32738" spans="1:10" x14ac:dyDescent="0.25">
      <c r="A32738" s="1">
        <v>46081.781388888892</v>
      </c>
      <c r="B32738" t="s">
        <v>1466</v>
      </c>
      <c r="C32738">
        <v>0</v>
      </c>
      <c r="D32738">
        <v>5689</v>
      </c>
      <c r="E32738" t="s">
        <v>7</v>
      </c>
      <c r="F32738" t="s">
        <v>1115</v>
      </c>
      <c r="G32738" s="2">
        <f>DATE(YEAR(alarms[[#This Row],[time]]),MONTH(alarms[[#This Row],[time]]),DAY(alarms[[#This Row],[time]]))</f>
        <v>46081</v>
      </c>
      <c r="H32738">
        <f>HOUR(alarms[[#This Row],[time]])</f>
        <v>18</v>
      </c>
      <c r="I32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8">
        <f>IF(alarms[[#This Row],[מבצע]]="עם כלביא",10,17)</f>
        <v>17</v>
      </c>
    </row>
    <row r="32739" spans="1:10" x14ac:dyDescent="0.25">
      <c r="A32739" s="1">
        <v>46081.781388888892</v>
      </c>
      <c r="B32739" t="s">
        <v>1485</v>
      </c>
      <c r="C32739">
        <v>0</v>
      </c>
      <c r="D32739">
        <v>5689</v>
      </c>
      <c r="E32739" t="s">
        <v>7</v>
      </c>
      <c r="F32739" t="s">
        <v>1115</v>
      </c>
      <c r="G32739" s="2">
        <f>DATE(YEAR(alarms[[#This Row],[time]]),MONTH(alarms[[#This Row],[time]]),DAY(alarms[[#This Row],[time]]))</f>
        <v>46081</v>
      </c>
      <c r="H32739">
        <f>HOUR(alarms[[#This Row],[time]])</f>
        <v>18</v>
      </c>
      <c r="I32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39">
        <f>IF(alarms[[#This Row],[מבצע]]="עם כלביא",10,17)</f>
        <v>17</v>
      </c>
    </row>
    <row r="32740" spans="1:10" x14ac:dyDescent="0.25">
      <c r="A32740" s="1">
        <v>46081.781388888892</v>
      </c>
      <c r="B32740" t="s">
        <v>1467</v>
      </c>
      <c r="C32740">
        <v>0</v>
      </c>
      <c r="D32740">
        <v>5689</v>
      </c>
      <c r="E32740" t="s">
        <v>7</v>
      </c>
      <c r="F32740" t="s">
        <v>1115</v>
      </c>
      <c r="G32740" s="2">
        <f>DATE(YEAR(alarms[[#This Row],[time]]),MONTH(alarms[[#This Row],[time]]),DAY(alarms[[#This Row],[time]]))</f>
        <v>46081</v>
      </c>
      <c r="H32740">
        <f>HOUR(alarms[[#This Row],[time]])</f>
        <v>18</v>
      </c>
      <c r="I32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0">
        <f>IF(alarms[[#This Row],[מבצע]]="עם כלביא",10,17)</f>
        <v>17</v>
      </c>
    </row>
    <row r="32741" spans="1:10" x14ac:dyDescent="0.25">
      <c r="A32741" s="1">
        <v>46081.781388888892</v>
      </c>
      <c r="B32741" t="s">
        <v>1558</v>
      </c>
      <c r="C32741">
        <v>0</v>
      </c>
      <c r="D32741">
        <v>5689</v>
      </c>
      <c r="E32741" t="s">
        <v>7</v>
      </c>
      <c r="F32741" t="s">
        <v>1115</v>
      </c>
      <c r="G32741" s="2">
        <f>DATE(YEAR(alarms[[#This Row],[time]]),MONTH(alarms[[#This Row],[time]]),DAY(alarms[[#This Row],[time]]))</f>
        <v>46081</v>
      </c>
      <c r="H32741">
        <f>HOUR(alarms[[#This Row],[time]])</f>
        <v>18</v>
      </c>
      <c r="I32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1">
        <f>IF(alarms[[#This Row],[מבצע]]="עם כלביא",10,17)</f>
        <v>17</v>
      </c>
    </row>
    <row r="32742" spans="1:10" x14ac:dyDescent="0.25">
      <c r="A32742" s="1">
        <v>46081.781388888892</v>
      </c>
      <c r="B32742" t="s">
        <v>1469</v>
      </c>
      <c r="C32742">
        <v>0</v>
      </c>
      <c r="D32742">
        <v>5689</v>
      </c>
      <c r="E32742" t="s">
        <v>7</v>
      </c>
      <c r="F32742" t="s">
        <v>1115</v>
      </c>
      <c r="G32742" s="2">
        <f>DATE(YEAR(alarms[[#This Row],[time]]),MONTH(alarms[[#This Row],[time]]),DAY(alarms[[#This Row],[time]]))</f>
        <v>46081</v>
      </c>
      <c r="H32742">
        <f>HOUR(alarms[[#This Row],[time]])</f>
        <v>18</v>
      </c>
      <c r="I32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2">
        <f>IF(alarms[[#This Row],[מבצע]]="עם כלביא",10,17)</f>
        <v>17</v>
      </c>
    </row>
    <row r="32743" spans="1:10" x14ac:dyDescent="0.25">
      <c r="A32743" s="1">
        <v>46081.781388888892</v>
      </c>
      <c r="B32743" t="s">
        <v>1470</v>
      </c>
      <c r="C32743">
        <v>0</v>
      </c>
      <c r="D32743">
        <v>5689</v>
      </c>
      <c r="E32743" t="s">
        <v>7</v>
      </c>
      <c r="F32743" t="s">
        <v>1115</v>
      </c>
      <c r="G32743" s="2">
        <f>DATE(YEAR(alarms[[#This Row],[time]]),MONTH(alarms[[#This Row],[time]]),DAY(alarms[[#This Row],[time]]))</f>
        <v>46081</v>
      </c>
      <c r="H32743">
        <f>HOUR(alarms[[#This Row],[time]])</f>
        <v>18</v>
      </c>
      <c r="I32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3">
        <f>IF(alarms[[#This Row],[מבצע]]="עם כלביא",10,17)</f>
        <v>17</v>
      </c>
    </row>
    <row r="32744" spans="1:10" x14ac:dyDescent="0.25">
      <c r="A32744" s="1">
        <v>46081.781388888892</v>
      </c>
      <c r="B32744" t="s">
        <v>589</v>
      </c>
      <c r="C32744">
        <v>0</v>
      </c>
      <c r="D32744">
        <v>5689</v>
      </c>
      <c r="E32744" t="s">
        <v>7</v>
      </c>
      <c r="F32744" t="s">
        <v>1115</v>
      </c>
      <c r="G32744" s="2">
        <f>DATE(YEAR(alarms[[#This Row],[time]]),MONTH(alarms[[#This Row],[time]]),DAY(alarms[[#This Row],[time]]))</f>
        <v>46081</v>
      </c>
      <c r="H32744">
        <f>HOUR(alarms[[#This Row],[time]])</f>
        <v>18</v>
      </c>
      <c r="I32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4">
        <f>IF(alarms[[#This Row],[מבצע]]="עם כלביא",10,17)</f>
        <v>17</v>
      </c>
    </row>
    <row r="32745" spans="1:10" x14ac:dyDescent="0.25">
      <c r="A32745" s="1">
        <v>46081.781388888892</v>
      </c>
      <c r="B32745" t="s">
        <v>1432</v>
      </c>
      <c r="C32745">
        <v>0</v>
      </c>
      <c r="D32745">
        <v>5689</v>
      </c>
      <c r="E32745" t="s">
        <v>7</v>
      </c>
      <c r="F32745" t="s">
        <v>1115</v>
      </c>
      <c r="G32745" s="2">
        <f>DATE(YEAR(alarms[[#This Row],[time]]),MONTH(alarms[[#This Row],[time]]),DAY(alarms[[#This Row],[time]]))</f>
        <v>46081</v>
      </c>
      <c r="H32745">
        <f>HOUR(alarms[[#This Row],[time]])</f>
        <v>18</v>
      </c>
      <c r="I32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5">
        <f>IF(alarms[[#This Row],[מבצע]]="עם כלביא",10,17)</f>
        <v>17</v>
      </c>
    </row>
    <row r="32746" spans="1:10" x14ac:dyDescent="0.25">
      <c r="A32746" s="1">
        <v>46081.781388888892</v>
      </c>
      <c r="B32746" t="s">
        <v>1548</v>
      </c>
      <c r="C32746">
        <v>0</v>
      </c>
      <c r="D32746">
        <v>5689</v>
      </c>
      <c r="E32746" t="s">
        <v>7</v>
      </c>
      <c r="F32746" t="s">
        <v>1115</v>
      </c>
      <c r="G32746" s="2">
        <f>DATE(YEAR(alarms[[#This Row],[time]]),MONTH(alarms[[#This Row],[time]]),DAY(alarms[[#This Row],[time]]))</f>
        <v>46081</v>
      </c>
      <c r="H32746">
        <f>HOUR(alarms[[#This Row],[time]])</f>
        <v>18</v>
      </c>
      <c r="I32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6">
        <f>IF(alarms[[#This Row],[מבצע]]="עם כלביא",10,17)</f>
        <v>17</v>
      </c>
    </row>
    <row r="32747" spans="1:10" x14ac:dyDescent="0.25">
      <c r="A32747" s="1">
        <v>46081.781388888892</v>
      </c>
      <c r="B32747" t="s">
        <v>1310</v>
      </c>
      <c r="C32747">
        <v>0</v>
      </c>
      <c r="D32747">
        <v>5689</v>
      </c>
      <c r="E32747" t="s">
        <v>7</v>
      </c>
      <c r="F32747" t="s">
        <v>1115</v>
      </c>
      <c r="G32747" s="2">
        <f>DATE(YEAR(alarms[[#This Row],[time]]),MONTH(alarms[[#This Row],[time]]),DAY(alarms[[#This Row],[time]]))</f>
        <v>46081</v>
      </c>
      <c r="H32747">
        <f>HOUR(alarms[[#This Row],[time]])</f>
        <v>18</v>
      </c>
      <c r="I32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7">
        <f>IF(alarms[[#This Row],[מבצע]]="עם כלביא",10,17)</f>
        <v>17</v>
      </c>
    </row>
    <row r="32748" spans="1:10" x14ac:dyDescent="0.25">
      <c r="A32748" s="1">
        <v>46081.781388888892</v>
      </c>
      <c r="B32748" t="s">
        <v>1311</v>
      </c>
      <c r="C32748">
        <v>0</v>
      </c>
      <c r="D32748">
        <v>5689</v>
      </c>
      <c r="E32748" t="s">
        <v>7</v>
      </c>
      <c r="F32748" t="s">
        <v>1115</v>
      </c>
      <c r="G32748" s="2">
        <f>DATE(YEAR(alarms[[#This Row],[time]]),MONTH(alarms[[#This Row],[time]]),DAY(alarms[[#This Row],[time]]))</f>
        <v>46081</v>
      </c>
      <c r="H32748">
        <f>HOUR(alarms[[#This Row],[time]])</f>
        <v>18</v>
      </c>
      <c r="I32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8">
        <f>IF(alarms[[#This Row],[מבצע]]="עם כלביא",10,17)</f>
        <v>17</v>
      </c>
    </row>
    <row r="32749" spans="1:10" x14ac:dyDescent="0.25">
      <c r="A32749" s="1">
        <v>46081.781388888892</v>
      </c>
      <c r="B32749" t="s">
        <v>1486</v>
      </c>
      <c r="C32749">
        <v>0</v>
      </c>
      <c r="D32749">
        <v>5689</v>
      </c>
      <c r="E32749" t="s">
        <v>7</v>
      </c>
      <c r="F32749" t="s">
        <v>1115</v>
      </c>
      <c r="G32749" s="2">
        <f>DATE(YEAR(alarms[[#This Row],[time]]),MONTH(alarms[[#This Row],[time]]),DAY(alarms[[#This Row],[time]]))</f>
        <v>46081</v>
      </c>
      <c r="H32749">
        <f>HOUR(alarms[[#This Row],[time]])</f>
        <v>18</v>
      </c>
      <c r="I32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49">
        <f>IF(alarms[[#This Row],[מבצע]]="עם כלביא",10,17)</f>
        <v>17</v>
      </c>
    </row>
    <row r="32750" spans="1:10" x14ac:dyDescent="0.25">
      <c r="A32750" s="1">
        <v>46081.781388888892</v>
      </c>
      <c r="B32750" t="s">
        <v>1410</v>
      </c>
      <c r="C32750">
        <v>0</v>
      </c>
      <c r="D32750">
        <v>5689</v>
      </c>
      <c r="E32750" t="s">
        <v>7</v>
      </c>
      <c r="F32750" t="s">
        <v>1115</v>
      </c>
      <c r="G32750" s="2">
        <f>DATE(YEAR(alarms[[#This Row],[time]]),MONTH(alarms[[#This Row],[time]]),DAY(alarms[[#This Row],[time]]))</f>
        <v>46081</v>
      </c>
      <c r="H32750">
        <f>HOUR(alarms[[#This Row],[time]])</f>
        <v>18</v>
      </c>
      <c r="I32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0">
        <f>IF(alarms[[#This Row],[מבצע]]="עם כלביא",10,17)</f>
        <v>17</v>
      </c>
    </row>
    <row r="32751" spans="1:10" x14ac:dyDescent="0.25">
      <c r="A32751" s="1">
        <v>46081.781388888892</v>
      </c>
      <c r="B32751" t="s">
        <v>676</v>
      </c>
      <c r="C32751">
        <v>0</v>
      </c>
      <c r="D32751">
        <v>5689</v>
      </c>
      <c r="E32751" t="s">
        <v>7</v>
      </c>
      <c r="F32751" t="s">
        <v>1115</v>
      </c>
      <c r="G32751" s="2">
        <f>DATE(YEAR(alarms[[#This Row],[time]]),MONTH(alarms[[#This Row],[time]]),DAY(alarms[[#This Row],[time]]))</f>
        <v>46081</v>
      </c>
      <c r="H32751">
        <f>HOUR(alarms[[#This Row],[time]])</f>
        <v>18</v>
      </c>
      <c r="I32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1">
        <f>IF(alarms[[#This Row],[מבצע]]="עם כלביא",10,17)</f>
        <v>17</v>
      </c>
    </row>
    <row r="32752" spans="1:10" x14ac:dyDescent="0.25">
      <c r="A32752" s="1">
        <v>46081.781388888892</v>
      </c>
      <c r="B32752" t="s">
        <v>1324</v>
      </c>
      <c r="C32752">
        <v>0</v>
      </c>
      <c r="D32752">
        <v>5689</v>
      </c>
      <c r="E32752" t="s">
        <v>7</v>
      </c>
      <c r="F32752" t="s">
        <v>1115</v>
      </c>
      <c r="G32752" s="2">
        <f>DATE(YEAR(alarms[[#This Row],[time]]),MONTH(alarms[[#This Row],[time]]),DAY(alarms[[#This Row],[time]]))</f>
        <v>46081</v>
      </c>
      <c r="H32752">
        <f>HOUR(alarms[[#This Row],[time]])</f>
        <v>18</v>
      </c>
      <c r="I32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2">
        <f>IF(alarms[[#This Row],[מבצע]]="עם כלביא",10,17)</f>
        <v>17</v>
      </c>
    </row>
    <row r="32753" spans="1:10" x14ac:dyDescent="0.25">
      <c r="A32753" s="1">
        <v>46081.781388888892</v>
      </c>
      <c r="B32753" t="s">
        <v>535</v>
      </c>
      <c r="C32753">
        <v>0</v>
      </c>
      <c r="D32753">
        <v>5689</v>
      </c>
      <c r="E32753" t="s">
        <v>7</v>
      </c>
      <c r="F32753" t="s">
        <v>1115</v>
      </c>
      <c r="G32753" s="2">
        <f>DATE(YEAR(alarms[[#This Row],[time]]),MONTH(alarms[[#This Row],[time]]),DAY(alarms[[#This Row],[time]]))</f>
        <v>46081</v>
      </c>
      <c r="H32753">
        <f>HOUR(alarms[[#This Row],[time]])</f>
        <v>18</v>
      </c>
      <c r="I32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3">
        <f>IF(alarms[[#This Row],[מבצע]]="עם כלביא",10,17)</f>
        <v>17</v>
      </c>
    </row>
    <row r="32754" spans="1:10" x14ac:dyDescent="0.25">
      <c r="A32754" s="1">
        <v>46081.781388888892</v>
      </c>
      <c r="B32754" t="s">
        <v>1312</v>
      </c>
      <c r="C32754">
        <v>0</v>
      </c>
      <c r="D32754">
        <v>5689</v>
      </c>
      <c r="E32754" t="s">
        <v>7</v>
      </c>
      <c r="F32754" t="s">
        <v>1115</v>
      </c>
      <c r="G32754" s="2">
        <f>DATE(YEAR(alarms[[#This Row],[time]]),MONTH(alarms[[#This Row],[time]]),DAY(alarms[[#This Row],[time]]))</f>
        <v>46081</v>
      </c>
      <c r="H32754">
        <f>HOUR(alarms[[#This Row],[time]])</f>
        <v>18</v>
      </c>
      <c r="I32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4">
        <f>IF(alarms[[#This Row],[מבצע]]="עם כלביא",10,17)</f>
        <v>17</v>
      </c>
    </row>
    <row r="32755" spans="1:10" x14ac:dyDescent="0.25">
      <c r="A32755" s="1">
        <v>46081.781388888892</v>
      </c>
      <c r="B32755" t="s">
        <v>1433</v>
      </c>
      <c r="C32755">
        <v>0</v>
      </c>
      <c r="D32755">
        <v>5689</v>
      </c>
      <c r="E32755" t="s">
        <v>7</v>
      </c>
      <c r="F32755" t="s">
        <v>1115</v>
      </c>
      <c r="G32755" s="2">
        <f>DATE(YEAR(alarms[[#This Row],[time]]),MONTH(alarms[[#This Row],[time]]),DAY(alarms[[#This Row],[time]]))</f>
        <v>46081</v>
      </c>
      <c r="H32755">
        <f>HOUR(alarms[[#This Row],[time]])</f>
        <v>18</v>
      </c>
      <c r="I32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5">
        <f>IF(alarms[[#This Row],[מבצע]]="עם כלביא",10,17)</f>
        <v>17</v>
      </c>
    </row>
    <row r="32756" spans="1:10" x14ac:dyDescent="0.25">
      <c r="A32756" s="1">
        <v>46081.781388888892</v>
      </c>
      <c r="B32756" t="s">
        <v>533</v>
      </c>
      <c r="C32756">
        <v>0</v>
      </c>
      <c r="D32756">
        <v>5689</v>
      </c>
      <c r="E32756" t="s">
        <v>7</v>
      </c>
      <c r="F32756" t="s">
        <v>1115</v>
      </c>
      <c r="G32756" s="2">
        <f>DATE(YEAR(alarms[[#This Row],[time]]),MONTH(alarms[[#This Row],[time]]),DAY(alarms[[#This Row],[time]]))</f>
        <v>46081</v>
      </c>
      <c r="H32756">
        <f>HOUR(alarms[[#This Row],[time]])</f>
        <v>18</v>
      </c>
      <c r="I32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6">
        <f>IF(alarms[[#This Row],[מבצע]]="עם כלביא",10,17)</f>
        <v>17</v>
      </c>
    </row>
    <row r="32757" spans="1:10" x14ac:dyDescent="0.25">
      <c r="A32757" s="1">
        <v>46081.781388888892</v>
      </c>
      <c r="B32757" t="s">
        <v>1471</v>
      </c>
      <c r="C32757">
        <v>0</v>
      </c>
      <c r="D32757">
        <v>5689</v>
      </c>
      <c r="E32757" t="s">
        <v>7</v>
      </c>
      <c r="F32757" t="s">
        <v>1115</v>
      </c>
      <c r="G32757" s="2">
        <f>DATE(YEAR(alarms[[#This Row],[time]]),MONTH(alarms[[#This Row],[time]]),DAY(alarms[[#This Row],[time]]))</f>
        <v>46081</v>
      </c>
      <c r="H32757">
        <f>HOUR(alarms[[#This Row],[time]])</f>
        <v>18</v>
      </c>
      <c r="I32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7">
        <f>IF(alarms[[#This Row],[מבצע]]="עם כלביא",10,17)</f>
        <v>17</v>
      </c>
    </row>
    <row r="32758" spans="1:10" x14ac:dyDescent="0.25">
      <c r="A32758" s="1">
        <v>46081.781388888892</v>
      </c>
      <c r="B32758" t="s">
        <v>1487</v>
      </c>
      <c r="C32758">
        <v>0</v>
      </c>
      <c r="D32758">
        <v>5689</v>
      </c>
      <c r="E32758" t="s">
        <v>7</v>
      </c>
      <c r="F32758" t="s">
        <v>1115</v>
      </c>
      <c r="G32758" s="2">
        <f>DATE(YEAR(alarms[[#This Row],[time]]),MONTH(alarms[[#This Row],[time]]),DAY(alarms[[#This Row],[time]]))</f>
        <v>46081</v>
      </c>
      <c r="H32758">
        <f>HOUR(alarms[[#This Row],[time]])</f>
        <v>18</v>
      </c>
      <c r="I32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8">
        <f>IF(alarms[[#This Row],[מבצע]]="עם כלביא",10,17)</f>
        <v>17</v>
      </c>
    </row>
    <row r="32759" spans="1:10" x14ac:dyDescent="0.25">
      <c r="A32759" s="1">
        <v>46081.781388888892</v>
      </c>
      <c r="B32759" t="s">
        <v>1084</v>
      </c>
      <c r="C32759">
        <v>0</v>
      </c>
      <c r="D32759">
        <v>5689</v>
      </c>
      <c r="E32759" t="s">
        <v>7</v>
      </c>
      <c r="F32759" t="s">
        <v>1115</v>
      </c>
      <c r="G32759" s="2">
        <f>DATE(YEAR(alarms[[#This Row],[time]]),MONTH(alarms[[#This Row],[time]]),DAY(alarms[[#This Row],[time]]))</f>
        <v>46081</v>
      </c>
      <c r="H32759">
        <f>HOUR(alarms[[#This Row],[time]])</f>
        <v>18</v>
      </c>
      <c r="I32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59">
        <f>IF(alarms[[#This Row],[מבצע]]="עם כלביא",10,17)</f>
        <v>17</v>
      </c>
    </row>
    <row r="32760" spans="1:10" x14ac:dyDescent="0.25">
      <c r="A32760" s="1">
        <v>46081.781388888892</v>
      </c>
      <c r="B32760" t="s">
        <v>1325</v>
      </c>
      <c r="C32760">
        <v>0</v>
      </c>
      <c r="D32760">
        <v>5689</v>
      </c>
      <c r="E32760" t="s">
        <v>7</v>
      </c>
      <c r="F32760" t="s">
        <v>1115</v>
      </c>
      <c r="G32760" s="2">
        <f>DATE(YEAR(alarms[[#This Row],[time]]),MONTH(alarms[[#This Row],[time]]),DAY(alarms[[#This Row],[time]]))</f>
        <v>46081</v>
      </c>
      <c r="H32760">
        <f>HOUR(alarms[[#This Row],[time]])</f>
        <v>18</v>
      </c>
      <c r="I32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0">
        <f>IF(alarms[[#This Row],[מבצע]]="עם כלביא",10,17)</f>
        <v>17</v>
      </c>
    </row>
    <row r="32761" spans="1:10" x14ac:dyDescent="0.25">
      <c r="A32761" s="1">
        <v>46081.781388888892</v>
      </c>
      <c r="B32761" t="s">
        <v>1488</v>
      </c>
      <c r="C32761">
        <v>0</v>
      </c>
      <c r="D32761">
        <v>5689</v>
      </c>
      <c r="E32761" t="s">
        <v>7</v>
      </c>
      <c r="F32761" t="s">
        <v>1115</v>
      </c>
      <c r="G32761" s="2">
        <f>DATE(YEAR(alarms[[#This Row],[time]]),MONTH(alarms[[#This Row],[time]]),DAY(alarms[[#This Row],[time]]))</f>
        <v>46081</v>
      </c>
      <c r="H32761">
        <f>HOUR(alarms[[#This Row],[time]])</f>
        <v>18</v>
      </c>
      <c r="I32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1">
        <f>IF(alarms[[#This Row],[מבצע]]="עם כלביא",10,17)</f>
        <v>17</v>
      </c>
    </row>
    <row r="32762" spans="1:10" x14ac:dyDescent="0.25">
      <c r="A32762" s="1">
        <v>46081.781388888892</v>
      </c>
      <c r="B32762" t="s">
        <v>1474</v>
      </c>
      <c r="C32762">
        <v>0</v>
      </c>
      <c r="D32762">
        <v>5689</v>
      </c>
      <c r="E32762" t="s">
        <v>7</v>
      </c>
      <c r="F32762" t="s">
        <v>1115</v>
      </c>
      <c r="G32762" s="2">
        <f>DATE(YEAR(alarms[[#This Row],[time]]),MONTH(alarms[[#This Row],[time]]),DAY(alarms[[#This Row],[time]]))</f>
        <v>46081</v>
      </c>
      <c r="H32762">
        <f>HOUR(alarms[[#This Row],[time]])</f>
        <v>18</v>
      </c>
      <c r="I32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2">
        <f>IF(alarms[[#This Row],[מבצע]]="עם כלביא",10,17)</f>
        <v>17</v>
      </c>
    </row>
    <row r="32763" spans="1:10" x14ac:dyDescent="0.25">
      <c r="A32763" s="1">
        <v>46081.781388888892</v>
      </c>
      <c r="B32763" t="s">
        <v>1128</v>
      </c>
      <c r="C32763">
        <v>0</v>
      </c>
      <c r="D32763">
        <v>5689</v>
      </c>
      <c r="E32763" t="s">
        <v>7</v>
      </c>
      <c r="F32763" t="s">
        <v>1115</v>
      </c>
      <c r="G32763" s="2">
        <f>DATE(YEAR(alarms[[#This Row],[time]]),MONTH(alarms[[#This Row],[time]]),DAY(alarms[[#This Row],[time]]))</f>
        <v>46081</v>
      </c>
      <c r="H32763">
        <f>HOUR(alarms[[#This Row],[time]])</f>
        <v>18</v>
      </c>
      <c r="I32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3">
        <f>IF(alarms[[#This Row],[מבצע]]="עם כלביא",10,17)</f>
        <v>17</v>
      </c>
    </row>
    <row r="32764" spans="1:10" x14ac:dyDescent="0.25">
      <c r="A32764" s="1">
        <v>46081.781388888892</v>
      </c>
      <c r="B32764" t="s">
        <v>678</v>
      </c>
      <c r="C32764">
        <v>0</v>
      </c>
      <c r="D32764">
        <v>5689</v>
      </c>
      <c r="E32764" t="s">
        <v>7</v>
      </c>
      <c r="F32764" t="s">
        <v>1115</v>
      </c>
      <c r="G32764" s="2">
        <f>DATE(YEAR(alarms[[#This Row],[time]]),MONTH(alarms[[#This Row],[time]]),DAY(alarms[[#This Row],[time]]))</f>
        <v>46081</v>
      </c>
      <c r="H32764">
        <f>HOUR(alarms[[#This Row],[time]])</f>
        <v>18</v>
      </c>
      <c r="I32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4">
        <f>IF(alarms[[#This Row],[מבצע]]="עם כלביא",10,17)</f>
        <v>17</v>
      </c>
    </row>
    <row r="32765" spans="1:10" x14ac:dyDescent="0.25">
      <c r="A32765" s="1">
        <v>46081.781388888892</v>
      </c>
      <c r="B32765" t="s">
        <v>1199</v>
      </c>
      <c r="C32765">
        <v>0</v>
      </c>
      <c r="D32765">
        <v>5689</v>
      </c>
      <c r="E32765" t="s">
        <v>7</v>
      </c>
      <c r="F32765" t="s">
        <v>1115</v>
      </c>
      <c r="G32765" s="2">
        <f>DATE(YEAR(alarms[[#This Row],[time]]),MONTH(alarms[[#This Row],[time]]),DAY(alarms[[#This Row],[time]]))</f>
        <v>46081</v>
      </c>
      <c r="H32765">
        <f>HOUR(alarms[[#This Row],[time]])</f>
        <v>18</v>
      </c>
      <c r="I32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5">
        <f>IF(alarms[[#This Row],[מבצע]]="עם כלביא",10,17)</f>
        <v>17</v>
      </c>
    </row>
    <row r="32766" spans="1:10" x14ac:dyDescent="0.25">
      <c r="A32766" s="1">
        <v>46081.781388888892</v>
      </c>
      <c r="B32766" t="s">
        <v>1200</v>
      </c>
      <c r="C32766">
        <v>0</v>
      </c>
      <c r="D32766">
        <v>5689</v>
      </c>
      <c r="E32766" t="s">
        <v>7</v>
      </c>
      <c r="F32766" t="s">
        <v>1115</v>
      </c>
      <c r="G32766" s="2">
        <f>DATE(YEAR(alarms[[#This Row],[time]]),MONTH(alarms[[#This Row],[time]]),DAY(alarms[[#This Row],[time]]))</f>
        <v>46081</v>
      </c>
      <c r="H32766">
        <f>HOUR(alarms[[#This Row],[time]])</f>
        <v>18</v>
      </c>
      <c r="I32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6">
        <f>IF(alarms[[#This Row],[מבצע]]="עם כלביא",10,17)</f>
        <v>17</v>
      </c>
    </row>
    <row r="32767" spans="1:10" x14ac:dyDescent="0.25">
      <c r="A32767" s="1">
        <v>46081.781388888892</v>
      </c>
      <c r="B32767" t="s">
        <v>1414</v>
      </c>
      <c r="C32767">
        <v>0</v>
      </c>
      <c r="D32767">
        <v>5689</v>
      </c>
      <c r="E32767" t="s">
        <v>7</v>
      </c>
      <c r="F32767" t="s">
        <v>1115</v>
      </c>
      <c r="G32767" s="2">
        <f>DATE(YEAR(alarms[[#This Row],[time]]),MONTH(alarms[[#This Row],[time]]),DAY(alarms[[#This Row],[time]]))</f>
        <v>46081</v>
      </c>
      <c r="H32767">
        <f>HOUR(alarms[[#This Row],[time]])</f>
        <v>18</v>
      </c>
      <c r="I32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7">
        <f>IF(alarms[[#This Row],[מבצע]]="עם כלביא",10,17)</f>
        <v>17</v>
      </c>
    </row>
    <row r="32768" spans="1:10" x14ac:dyDescent="0.25">
      <c r="A32768" s="1">
        <v>46081.781388888892</v>
      </c>
      <c r="B32768" t="s">
        <v>1313</v>
      </c>
      <c r="C32768">
        <v>0</v>
      </c>
      <c r="D32768">
        <v>5689</v>
      </c>
      <c r="E32768" t="s">
        <v>7</v>
      </c>
      <c r="F32768" t="s">
        <v>1115</v>
      </c>
      <c r="G32768" s="2">
        <f>DATE(YEAR(alarms[[#This Row],[time]]),MONTH(alarms[[#This Row],[time]]),DAY(alarms[[#This Row],[time]]))</f>
        <v>46081</v>
      </c>
      <c r="H32768">
        <f>HOUR(alarms[[#This Row],[time]])</f>
        <v>18</v>
      </c>
      <c r="I32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8">
        <f>IF(alarms[[#This Row],[מבצע]]="עם כלביא",10,17)</f>
        <v>17</v>
      </c>
    </row>
    <row r="32769" spans="1:10" x14ac:dyDescent="0.25">
      <c r="A32769" s="1">
        <v>46081.781388888892</v>
      </c>
      <c r="B32769" t="s">
        <v>1415</v>
      </c>
      <c r="C32769">
        <v>0</v>
      </c>
      <c r="D32769">
        <v>5689</v>
      </c>
      <c r="E32769" t="s">
        <v>7</v>
      </c>
      <c r="F32769" t="s">
        <v>1115</v>
      </c>
      <c r="G32769" s="2">
        <f>DATE(YEAR(alarms[[#This Row],[time]]),MONTH(alarms[[#This Row],[time]]),DAY(alarms[[#This Row],[time]]))</f>
        <v>46081</v>
      </c>
      <c r="H32769">
        <f>HOUR(alarms[[#This Row],[time]])</f>
        <v>18</v>
      </c>
      <c r="I32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69">
        <f>IF(alarms[[#This Row],[מבצע]]="עם כלביא",10,17)</f>
        <v>17</v>
      </c>
    </row>
    <row r="32770" spans="1:10" x14ac:dyDescent="0.25">
      <c r="A32770" s="1">
        <v>46081.781388888892</v>
      </c>
      <c r="B32770" t="s">
        <v>1423</v>
      </c>
      <c r="C32770">
        <v>0</v>
      </c>
      <c r="D32770">
        <v>5689</v>
      </c>
      <c r="E32770" t="s">
        <v>7</v>
      </c>
      <c r="F32770" t="s">
        <v>1115</v>
      </c>
      <c r="G32770" s="2">
        <f>DATE(YEAR(alarms[[#This Row],[time]]),MONTH(alarms[[#This Row],[time]]),DAY(alarms[[#This Row],[time]]))</f>
        <v>46081</v>
      </c>
      <c r="H32770">
        <f>HOUR(alarms[[#This Row],[time]])</f>
        <v>18</v>
      </c>
      <c r="I32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0">
        <f>IF(alarms[[#This Row],[מבצע]]="עם כלביא",10,17)</f>
        <v>17</v>
      </c>
    </row>
    <row r="32771" spans="1:10" x14ac:dyDescent="0.25">
      <c r="A32771" s="1">
        <v>46081.781388888892</v>
      </c>
      <c r="B32771" t="s">
        <v>751</v>
      </c>
      <c r="C32771">
        <v>0</v>
      </c>
      <c r="D32771">
        <v>5689</v>
      </c>
      <c r="E32771" t="s">
        <v>7</v>
      </c>
      <c r="F32771" t="s">
        <v>1115</v>
      </c>
      <c r="G32771" s="2">
        <f>DATE(YEAR(alarms[[#This Row],[time]]),MONTH(alarms[[#This Row],[time]]),DAY(alarms[[#This Row],[time]]))</f>
        <v>46081</v>
      </c>
      <c r="H32771">
        <f>HOUR(alarms[[#This Row],[time]])</f>
        <v>18</v>
      </c>
      <c r="I32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1">
        <f>IF(alarms[[#This Row],[מבצע]]="עם כלביא",10,17)</f>
        <v>17</v>
      </c>
    </row>
    <row r="32772" spans="1:10" x14ac:dyDescent="0.25">
      <c r="A32772" s="1">
        <v>46081.781388888892</v>
      </c>
      <c r="B32772" t="s">
        <v>1314</v>
      </c>
      <c r="C32772">
        <v>0</v>
      </c>
      <c r="D32772">
        <v>5689</v>
      </c>
      <c r="E32772" t="s">
        <v>7</v>
      </c>
      <c r="F32772" t="s">
        <v>1115</v>
      </c>
      <c r="G32772" s="2">
        <f>DATE(YEAR(alarms[[#This Row],[time]]),MONTH(alarms[[#This Row],[time]]),DAY(alarms[[#This Row],[time]]))</f>
        <v>46081</v>
      </c>
      <c r="H32772">
        <f>HOUR(alarms[[#This Row],[time]])</f>
        <v>18</v>
      </c>
      <c r="I32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2">
        <f>IF(alarms[[#This Row],[מבצע]]="עם כלביא",10,17)</f>
        <v>17</v>
      </c>
    </row>
    <row r="32773" spans="1:10" x14ac:dyDescent="0.25">
      <c r="A32773" s="1">
        <v>46081.781388888892</v>
      </c>
      <c r="B32773" t="s">
        <v>534</v>
      </c>
      <c r="C32773">
        <v>0</v>
      </c>
      <c r="D32773">
        <v>5689</v>
      </c>
      <c r="E32773" t="s">
        <v>7</v>
      </c>
      <c r="F32773" t="s">
        <v>1115</v>
      </c>
      <c r="G32773" s="2">
        <f>DATE(YEAR(alarms[[#This Row],[time]]),MONTH(alarms[[#This Row],[time]]),DAY(alarms[[#This Row],[time]]))</f>
        <v>46081</v>
      </c>
      <c r="H32773">
        <f>HOUR(alarms[[#This Row],[time]])</f>
        <v>18</v>
      </c>
      <c r="I32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3">
        <f>IF(alarms[[#This Row],[מבצע]]="עם כלביא",10,17)</f>
        <v>17</v>
      </c>
    </row>
    <row r="32774" spans="1:10" x14ac:dyDescent="0.25">
      <c r="A32774" s="1">
        <v>46081.781388888892</v>
      </c>
      <c r="B32774" t="s">
        <v>1475</v>
      </c>
      <c r="C32774">
        <v>0</v>
      </c>
      <c r="D32774">
        <v>5689</v>
      </c>
      <c r="E32774" t="s">
        <v>7</v>
      </c>
      <c r="F32774" t="s">
        <v>1115</v>
      </c>
      <c r="G32774" s="2">
        <f>DATE(YEAR(alarms[[#This Row],[time]]),MONTH(alarms[[#This Row],[time]]),DAY(alarms[[#This Row],[time]]))</f>
        <v>46081</v>
      </c>
      <c r="H32774">
        <f>HOUR(alarms[[#This Row],[time]])</f>
        <v>18</v>
      </c>
      <c r="I32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4">
        <f>IF(alarms[[#This Row],[מבצע]]="עם כלביא",10,17)</f>
        <v>17</v>
      </c>
    </row>
    <row r="32775" spans="1:10" x14ac:dyDescent="0.25">
      <c r="A32775" s="1">
        <v>46081.781388888892</v>
      </c>
      <c r="B32775" t="s">
        <v>1113</v>
      </c>
      <c r="C32775">
        <v>0</v>
      </c>
      <c r="D32775">
        <v>5689</v>
      </c>
      <c r="E32775" t="s">
        <v>7</v>
      </c>
      <c r="F32775" t="s">
        <v>1115</v>
      </c>
      <c r="G32775" s="2">
        <f>DATE(YEAR(alarms[[#This Row],[time]]),MONTH(alarms[[#This Row],[time]]),DAY(alarms[[#This Row],[time]]))</f>
        <v>46081</v>
      </c>
      <c r="H32775">
        <f>HOUR(alarms[[#This Row],[time]])</f>
        <v>18</v>
      </c>
      <c r="I32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5">
        <f>IF(alarms[[#This Row],[מבצע]]="עם כלביא",10,17)</f>
        <v>17</v>
      </c>
    </row>
    <row r="32776" spans="1:10" x14ac:dyDescent="0.25">
      <c r="A32776" s="1">
        <v>46081.781388888892</v>
      </c>
      <c r="B32776" t="s">
        <v>1315</v>
      </c>
      <c r="C32776">
        <v>0</v>
      </c>
      <c r="D32776">
        <v>5689</v>
      </c>
      <c r="E32776" t="s">
        <v>7</v>
      </c>
      <c r="F32776" t="s">
        <v>1115</v>
      </c>
      <c r="G32776" s="2">
        <f>DATE(YEAR(alarms[[#This Row],[time]]),MONTH(alarms[[#This Row],[time]]),DAY(alarms[[#This Row],[time]]))</f>
        <v>46081</v>
      </c>
      <c r="H32776">
        <f>HOUR(alarms[[#This Row],[time]])</f>
        <v>18</v>
      </c>
      <c r="I32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6">
        <f>IF(alarms[[#This Row],[מבצע]]="עם כלביא",10,17)</f>
        <v>17</v>
      </c>
    </row>
    <row r="32777" spans="1:10" x14ac:dyDescent="0.25">
      <c r="A32777" s="1">
        <v>46081.781388888892</v>
      </c>
      <c r="B32777" t="s">
        <v>1269</v>
      </c>
      <c r="C32777">
        <v>0</v>
      </c>
      <c r="D32777">
        <v>5689</v>
      </c>
      <c r="E32777" t="s">
        <v>7</v>
      </c>
      <c r="F32777" t="s">
        <v>1115</v>
      </c>
      <c r="G32777" s="2">
        <f>DATE(YEAR(alarms[[#This Row],[time]]),MONTH(alarms[[#This Row],[time]]),DAY(alarms[[#This Row],[time]]))</f>
        <v>46081</v>
      </c>
      <c r="H32777">
        <f>HOUR(alarms[[#This Row],[time]])</f>
        <v>18</v>
      </c>
      <c r="I32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7">
        <f>IF(alarms[[#This Row],[מבצע]]="עם כלביא",10,17)</f>
        <v>17</v>
      </c>
    </row>
    <row r="32778" spans="1:10" x14ac:dyDescent="0.25">
      <c r="A32778" s="1">
        <v>46081.781388888892</v>
      </c>
      <c r="B32778" t="s">
        <v>1416</v>
      </c>
      <c r="C32778">
        <v>0</v>
      </c>
      <c r="D32778">
        <v>5689</v>
      </c>
      <c r="E32778" t="s">
        <v>7</v>
      </c>
      <c r="F32778" t="s">
        <v>1115</v>
      </c>
      <c r="G32778" s="2">
        <f>DATE(YEAR(alarms[[#This Row],[time]]),MONTH(alarms[[#This Row],[time]]),DAY(alarms[[#This Row],[time]]))</f>
        <v>46081</v>
      </c>
      <c r="H32778">
        <f>HOUR(alarms[[#This Row],[time]])</f>
        <v>18</v>
      </c>
      <c r="I32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8">
        <f>IF(alarms[[#This Row],[מבצע]]="עם כלביא",10,17)</f>
        <v>17</v>
      </c>
    </row>
    <row r="32779" spans="1:10" x14ac:dyDescent="0.25">
      <c r="A32779" s="1">
        <v>46081.781388888892</v>
      </c>
      <c r="B32779" t="s">
        <v>1424</v>
      </c>
      <c r="C32779">
        <v>0</v>
      </c>
      <c r="D32779">
        <v>5689</v>
      </c>
      <c r="E32779" t="s">
        <v>7</v>
      </c>
      <c r="F32779" t="s">
        <v>1115</v>
      </c>
      <c r="G32779" s="2">
        <f>DATE(YEAR(alarms[[#This Row],[time]]),MONTH(alarms[[#This Row],[time]]),DAY(alarms[[#This Row],[time]]))</f>
        <v>46081</v>
      </c>
      <c r="H32779">
        <f>HOUR(alarms[[#This Row],[time]])</f>
        <v>18</v>
      </c>
      <c r="I32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79">
        <f>IF(alarms[[#This Row],[מבצע]]="עם כלביא",10,17)</f>
        <v>17</v>
      </c>
    </row>
    <row r="32780" spans="1:10" x14ac:dyDescent="0.25">
      <c r="A32780" s="1">
        <v>46081.781388888892</v>
      </c>
      <c r="B32780" t="s">
        <v>1131</v>
      </c>
      <c r="C32780">
        <v>0</v>
      </c>
      <c r="D32780">
        <v>5689</v>
      </c>
      <c r="E32780" t="s">
        <v>7</v>
      </c>
      <c r="F32780" t="s">
        <v>1115</v>
      </c>
      <c r="G32780" s="2">
        <f>DATE(YEAR(alarms[[#This Row],[time]]),MONTH(alarms[[#This Row],[time]]),DAY(alarms[[#This Row],[time]]))</f>
        <v>46081</v>
      </c>
      <c r="H32780">
        <f>HOUR(alarms[[#This Row],[time]])</f>
        <v>18</v>
      </c>
      <c r="I32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0">
        <f>IF(alarms[[#This Row],[מבצע]]="עם כלביא",10,17)</f>
        <v>17</v>
      </c>
    </row>
    <row r="32781" spans="1:10" x14ac:dyDescent="0.25">
      <c r="A32781" s="1">
        <v>46081.781388888892</v>
      </c>
      <c r="B32781" t="s">
        <v>1132</v>
      </c>
      <c r="C32781">
        <v>0</v>
      </c>
      <c r="D32781">
        <v>5689</v>
      </c>
      <c r="E32781" t="s">
        <v>7</v>
      </c>
      <c r="F32781" t="s">
        <v>1115</v>
      </c>
      <c r="G32781" s="2">
        <f>DATE(YEAR(alarms[[#This Row],[time]]),MONTH(alarms[[#This Row],[time]]),DAY(alarms[[#This Row],[time]]))</f>
        <v>46081</v>
      </c>
      <c r="H32781">
        <f>HOUR(alarms[[#This Row],[time]])</f>
        <v>18</v>
      </c>
      <c r="I32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1">
        <f>IF(alarms[[#This Row],[מבצע]]="עם כלביא",10,17)</f>
        <v>17</v>
      </c>
    </row>
    <row r="32782" spans="1:10" x14ac:dyDescent="0.25">
      <c r="A32782" s="1">
        <v>46081.781388888892</v>
      </c>
      <c r="B32782" t="s">
        <v>536</v>
      </c>
      <c r="C32782">
        <v>0</v>
      </c>
      <c r="D32782">
        <v>5689</v>
      </c>
      <c r="E32782" t="s">
        <v>7</v>
      </c>
      <c r="F32782" t="s">
        <v>1115</v>
      </c>
      <c r="G32782" s="2">
        <f>DATE(YEAR(alarms[[#This Row],[time]]),MONTH(alarms[[#This Row],[time]]),DAY(alarms[[#This Row],[time]]))</f>
        <v>46081</v>
      </c>
      <c r="H32782">
        <f>HOUR(alarms[[#This Row],[time]])</f>
        <v>18</v>
      </c>
      <c r="I32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2">
        <f>IF(alarms[[#This Row],[מבצע]]="עם כלביא",10,17)</f>
        <v>17</v>
      </c>
    </row>
    <row r="32783" spans="1:10" x14ac:dyDescent="0.25">
      <c r="A32783" s="1">
        <v>46081.781388888892</v>
      </c>
      <c r="B32783" t="s">
        <v>1425</v>
      </c>
      <c r="C32783">
        <v>0</v>
      </c>
      <c r="D32783">
        <v>5689</v>
      </c>
      <c r="E32783" t="s">
        <v>7</v>
      </c>
      <c r="F32783" t="s">
        <v>1115</v>
      </c>
      <c r="G32783" s="2">
        <f>DATE(YEAR(alarms[[#This Row],[time]]),MONTH(alarms[[#This Row],[time]]),DAY(alarms[[#This Row],[time]]))</f>
        <v>46081</v>
      </c>
      <c r="H32783">
        <f>HOUR(alarms[[#This Row],[time]])</f>
        <v>18</v>
      </c>
      <c r="I32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3">
        <f>IF(alarms[[#This Row],[מבצע]]="עם כלביא",10,17)</f>
        <v>17</v>
      </c>
    </row>
    <row r="32784" spans="1:10" x14ac:dyDescent="0.25">
      <c r="A32784" s="1">
        <v>46081.781388888892</v>
      </c>
      <c r="B32784" t="s">
        <v>1489</v>
      </c>
      <c r="C32784">
        <v>0</v>
      </c>
      <c r="D32784">
        <v>5689</v>
      </c>
      <c r="E32784" t="s">
        <v>7</v>
      </c>
      <c r="F32784" t="s">
        <v>1115</v>
      </c>
      <c r="G32784" s="2">
        <f>DATE(YEAR(alarms[[#This Row],[time]]),MONTH(alarms[[#This Row],[time]]),DAY(alarms[[#This Row],[time]]))</f>
        <v>46081</v>
      </c>
      <c r="H32784">
        <f>HOUR(alarms[[#This Row],[time]])</f>
        <v>18</v>
      </c>
      <c r="I32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4">
        <f>IF(alarms[[#This Row],[מבצע]]="עם כלביא",10,17)</f>
        <v>17</v>
      </c>
    </row>
    <row r="32785" spans="1:10" x14ac:dyDescent="0.25">
      <c r="A32785" s="1">
        <v>46081.781388888892</v>
      </c>
      <c r="B32785" t="s">
        <v>1426</v>
      </c>
      <c r="C32785">
        <v>0</v>
      </c>
      <c r="D32785">
        <v>5689</v>
      </c>
      <c r="E32785" t="s">
        <v>7</v>
      </c>
      <c r="F32785" t="s">
        <v>1115</v>
      </c>
      <c r="G32785" s="2">
        <f>DATE(YEAR(alarms[[#This Row],[time]]),MONTH(alarms[[#This Row],[time]]),DAY(alarms[[#This Row],[time]]))</f>
        <v>46081</v>
      </c>
      <c r="H32785">
        <f>HOUR(alarms[[#This Row],[time]])</f>
        <v>18</v>
      </c>
      <c r="I32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5">
        <f>IF(alarms[[#This Row],[מבצע]]="עם כלביא",10,17)</f>
        <v>17</v>
      </c>
    </row>
    <row r="32786" spans="1:10" x14ac:dyDescent="0.25">
      <c r="A32786" s="1">
        <v>46081.781388888892</v>
      </c>
      <c r="B32786" t="s">
        <v>1490</v>
      </c>
      <c r="C32786">
        <v>0</v>
      </c>
      <c r="D32786">
        <v>5689</v>
      </c>
      <c r="E32786" t="s">
        <v>7</v>
      </c>
      <c r="F32786" t="s">
        <v>1115</v>
      </c>
      <c r="G32786" s="2">
        <f>DATE(YEAR(alarms[[#This Row],[time]]),MONTH(alarms[[#This Row],[time]]),DAY(alarms[[#This Row],[time]]))</f>
        <v>46081</v>
      </c>
      <c r="H32786">
        <f>HOUR(alarms[[#This Row],[time]])</f>
        <v>18</v>
      </c>
      <c r="I32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6">
        <f>IF(alarms[[#This Row],[מבצע]]="עם כלביא",10,17)</f>
        <v>17</v>
      </c>
    </row>
    <row r="32787" spans="1:10" x14ac:dyDescent="0.25">
      <c r="A32787" s="1">
        <v>46081.781388888892</v>
      </c>
      <c r="B32787" t="s">
        <v>590</v>
      </c>
      <c r="C32787">
        <v>0</v>
      </c>
      <c r="D32787">
        <v>5689</v>
      </c>
      <c r="E32787" t="s">
        <v>7</v>
      </c>
      <c r="F32787" t="s">
        <v>1115</v>
      </c>
      <c r="G32787" s="2">
        <f>DATE(YEAR(alarms[[#This Row],[time]]),MONTH(alarms[[#This Row],[time]]),DAY(alarms[[#This Row],[time]]))</f>
        <v>46081</v>
      </c>
      <c r="H32787">
        <f>HOUR(alarms[[#This Row],[time]])</f>
        <v>18</v>
      </c>
      <c r="I32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7">
        <f>IF(alarms[[#This Row],[מבצע]]="עם כלביא",10,17)</f>
        <v>17</v>
      </c>
    </row>
    <row r="32788" spans="1:10" x14ac:dyDescent="0.25">
      <c r="A32788" s="1">
        <v>46081.781388888892</v>
      </c>
      <c r="B32788" t="s">
        <v>1417</v>
      </c>
      <c r="C32788">
        <v>0</v>
      </c>
      <c r="D32788">
        <v>5689</v>
      </c>
      <c r="E32788" t="s">
        <v>7</v>
      </c>
      <c r="F32788" t="s">
        <v>1115</v>
      </c>
      <c r="G32788" s="2">
        <f>DATE(YEAR(alarms[[#This Row],[time]]),MONTH(alarms[[#This Row],[time]]),DAY(alarms[[#This Row],[time]]))</f>
        <v>46081</v>
      </c>
      <c r="H32788">
        <f>HOUR(alarms[[#This Row],[time]])</f>
        <v>18</v>
      </c>
      <c r="I32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8">
        <f>IF(alarms[[#This Row],[מבצע]]="עם כלביא",10,17)</f>
        <v>17</v>
      </c>
    </row>
    <row r="32789" spans="1:10" x14ac:dyDescent="0.25">
      <c r="A32789" s="1">
        <v>46081.781400462962</v>
      </c>
      <c r="B32789" t="s">
        <v>1238</v>
      </c>
      <c r="C32789">
        <v>0</v>
      </c>
      <c r="D32789">
        <v>5689</v>
      </c>
      <c r="E32789" t="s">
        <v>7</v>
      </c>
      <c r="F32789" t="s">
        <v>1115</v>
      </c>
      <c r="G32789" s="2">
        <f>DATE(YEAR(alarms[[#This Row],[time]]),MONTH(alarms[[#This Row],[time]]),DAY(alarms[[#This Row],[time]]))</f>
        <v>46081</v>
      </c>
      <c r="H32789">
        <f>HOUR(alarms[[#This Row],[time]])</f>
        <v>18</v>
      </c>
      <c r="I32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89">
        <f>IF(alarms[[#This Row],[מבצע]]="עם כלביא",10,17)</f>
        <v>17</v>
      </c>
    </row>
    <row r="32790" spans="1:10" x14ac:dyDescent="0.25">
      <c r="A32790" s="1">
        <v>46081.781400462962</v>
      </c>
      <c r="B32790" t="s">
        <v>1546</v>
      </c>
      <c r="C32790">
        <v>0</v>
      </c>
      <c r="D32790">
        <v>5689</v>
      </c>
      <c r="E32790" t="s">
        <v>7</v>
      </c>
      <c r="F32790" t="s">
        <v>1115</v>
      </c>
      <c r="G32790" s="2">
        <f>DATE(YEAR(alarms[[#This Row],[time]]),MONTH(alarms[[#This Row],[time]]),DAY(alarms[[#This Row],[time]]))</f>
        <v>46081</v>
      </c>
      <c r="H32790">
        <f>HOUR(alarms[[#This Row],[time]])</f>
        <v>18</v>
      </c>
      <c r="I32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0">
        <f>IF(alarms[[#This Row],[מבצע]]="עם כלביא",10,17)</f>
        <v>17</v>
      </c>
    </row>
    <row r="32791" spans="1:10" x14ac:dyDescent="0.25">
      <c r="A32791" s="1">
        <v>46081.781412037039</v>
      </c>
      <c r="B32791" t="s">
        <v>1365</v>
      </c>
      <c r="C32791">
        <v>0</v>
      </c>
      <c r="D32791">
        <v>5689</v>
      </c>
      <c r="E32791" t="s">
        <v>7</v>
      </c>
      <c r="F32791" t="s">
        <v>1115</v>
      </c>
      <c r="G32791" s="2">
        <f>DATE(YEAR(alarms[[#This Row],[time]]),MONTH(alarms[[#This Row],[time]]),DAY(alarms[[#This Row],[time]]))</f>
        <v>46081</v>
      </c>
      <c r="H32791">
        <f>HOUR(alarms[[#This Row],[time]])</f>
        <v>18</v>
      </c>
      <c r="I32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1">
        <f>IF(alarms[[#This Row],[מבצע]]="עם כלביא",10,17)</f>
        <v>17</v>
      </c>
    </row>
    <row r="32792" spans="1:10" x14ac:dyDescent="0.25">
      <c r="A32792" s="1">
        <v>46081.781412037039</v>
      </c>
      <c r="B32792" t="s">
        <v>1343</v>
      </c>
      <c r="C32792">
        <v>0</v>
      </c>
      <c r="D32792">
        <v>5689</v>
      </c>
      <c r="E32792" t="s">
        <v>7</v>
      </c>
      <c r="F32792" t="s">
        <v>1115</v>
      </c>
      <c r="G32792" s="2">
        <f>DATE(YEAR(alarms[[#This Row],[time]]),MONTH(alarms[[#This Row],[time]]),DAY(alarms[[#This Row],[time]]))</f>
        <v>46081</v>
      </c>
      <c r="H32792">
        <f>HOUR(alarms[[#This Row],[time]])</f>
        <v>18</v>
      </c>
      <c r="I32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2">
        <f>IF(alarms[[#This Row],[מבצע]]="עם כלביא",10,17)</f>
        <v>17</v>
      </c>
    </row>
    <row r="32793" spans="1:10" x14ac:dyDescent="0.25">
      <c r="A32793" s="1">
        <v>46081.781412037039</v>
      </c>
      <c r="B32793" t="s">
        <v>21</v>
      </c>
      <c r="C32793">
        <v>0</v>
      </c>
      <c r="D32793">
        <v>5689</v>
      </c>
      <c r="E32793" t="s">
        <v>7</v>
      </c>
      <c r="F32793" t="s">
        <v>1115</v>
      </c>
      <c r="G32793" s="2">
        <f>DATE(YEAR(alarms[[#This Row],[time]]),MONTH(alarms[[#This Row],[time]]),DAY(alarms[[#This Row],[time]]))</f>
        <v>46081</v>
      </c>
      <c r="H32793">
        <f>HOUR(alarms[[#This Row],[time]])</f>
        <v>18</v>
      </c>
      <c r="I32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3">
        <f>IF(alarms[[#This Row],[מבצע]]="עם כלביא",10,17)</f>
        <v>17</v>
      </c>
    </row>
    <row r="32794" spans="1:10" x14ac:dyDescent="0.25">
      <c r="A32794" s="1">
        <v>46081.781412037039</v>
      </c>
      <c r="B32794" t="s">
        <v>401</v>
      </c>
      <c r="C32794">
        <v>0</v>
      </c>
      <c r="D32794">
        <v>5689</v>
      </c>
      <c r="E32794" t="s">
        <v>7</v>
      </c>
      <c r="F32794" t="s">
        <v>1115</v>
      </c>
      <c r="G32794" s="2">
        <f>DATE(YEAR(alarms[[#This Row],[time]]),MONTH(alarms[[#This Row],[time]]),DAY(alarms[[#This Row],[time]]))</f>
        <v>46081</v>
      </c>
      <c r="H32794">
        <f>HOUR(alarms[[#This Row],[time]])</f>
        <v>18</v>
      </c>
      <c r="I32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4">
        <f>IF(alarms[[#This Row],[מבצע]]="עם כלביא",10,17)</f>
        <v>17</v>
      </c>
    </row>
    <row r="32795" spans="1:10" x14ac:dyDescent="0.25">
      <c r="A32795" s="1">
        <v>46081.781412037039</v>
      </c>
      <c r="B32795" t="s">
        <v>402</v>
      </c>
      <c r="C32795">
        <v>0</v>
      </c>
      <c r="D32795">
        <v>5689</v>
      </c>
      <c r="E32795" t="s">
        <v>7</v>
      </c>
      <c r="F32795" t="s">
        <v>1115</v>
      </c>
      <c r="G32795" s="2">
        <f>DATE(YEAR(alarms[[#This Row],[time]]),MONTH(alarms[[#This Row],[time]]),DAY(alarms[[#This Row],[time]]))</f>
        <v>46081</v>
      </c>
      <c r="H32795">
        <f>HOUR(alarms[[#This Row],[time]])</f>
        <v>18</v>
      </c>
      <c r="I32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5">
        <f>IF(alarms[[#This Row],[מבצע]]="עם כלביא",10,17)</f>
        <v>17</v>
      </c>
    </row>
    <row r="32796" spans="1:10" x14ac:dyDescent="0.25">
      <c r="A32796" s="1">
        <v>46081.781412037039</v>
      </c>
      <c r="B32796" t="s">
        <v>25</v>
      </c>
      <c r="C32796">
        <v>0</v>
      </c>
      <c r="D32796">
        <v>5689</v>
      </c>
      <c r="E32796" t="s">
        <v>7</v>
      </c>
      <c r="F32796" t="s">
        <v>1115</v>
      </c>
      <c r="G32796" s="2">
        <f>DATE(YEAR(alarms[[#This Row],[time]]),MONTH(alarms[[#This Row],[time]]),DAY(alarms[[#This Row],[time]]))</f>
        <v>46081</v>
      </c>
      <c r="H32796">
        <f>HOUR(alarms[[#This Row],[time]])</f>
        <v>18</v>
      </c>
      <c r="I32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6">
        <f>IF(alarms[[#This Row],[מבצע]]="עם כלביא",10,17)</f>
        <v>17</v>
      </c>
    </row>
    <row r="32797" spans="1:10" x14ac:dyDescent="0.25">
      <c r="A32797" s="1">
        <v>46081.781412037039</v>
      </c>
      <c r="B32797" t="s">
        <v>520</v>
      </c>
      <c r="C32797">
        <v>0</v>
      </c>
      <c r="D32797">
        <v>5689</v>
      </c>
      <c r="E32797" t="s">
        <v>7</v>
      </c>
      <c r="F32797" t="s">
        <v>1115</v>
      </c>
      <c r="G32797" s="2">
        <f>DATE(YEAR(alarms[[#This Row],[time]]),MONTH(alarms[[#This Row],[time]]),DAY(alarms[[#This Row],[time]]))</f>
        <v>46081</v>
      </c>
      <c r="H32797">
        <f>HOUR(alarms[[#This Row],[time]])</f>
        <v>18</v>
      </c>
      <c r="I32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7">
        <f>IF(alarms[[#This Row],[מבצע]]="עם כלביא",10,17)</f>
        <v>17</v>
      </c>
    </row>
    <row r="32798" spans="1:10" x14ac:dyDescent="0.25">
      <c r="A32798" s="1">
        <v>46081.781412037039</v>
      </c>
      <c r="B32798" t="s">
        <v>1346</v>
      </c>
      <c r="C32798">
        <v>0</v>
      </c>
      <c r="D32798">
        <v>5689</v>
      </c>
      <c r="E32798" t="s">
        <v>7</v>
      </c>
      <c r="F32798" t="s">
        <v>1115</v>
      </c>
      <c r="G32798" s="2">
        <f>DATE(YEAR(alarms[[#This Row],[time]]),MONTH(alarms[[#This Row],[time]]),DAY(alarms[[#This Row],[time]]))</f>
        <v>46081</v>
      </c>
      <c r="H32798">
        <f>HOUR(alarms[[#This Row],[time]])</f>
        <v>18</v>
      </c>
      <c r="I32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8">
        <f>IF(alarms[[#This Row],[מבצע]]="עם כלביא",10,17)</f>
        <v>17</v>
      </c>
    </row>
    <row r="32799" spans="1:10" x14ac:dyDescent="0.25">
      <c r="A32799" s="1">
        <v>46081.781412037039</v>
      </c>
      <c r="B32799" t="s">
        <v>1373</v>
      </c>
      <c r="C32799">
        <v>0</v>
      </c>
      <c r="D32799">
        <v>5689</v>
      </c>
      <c r="E32799" t="s">
        <v>7</v>
      </c>
      <c r="F32799" t="s">
        <v>1115</v>
      </c>
      <c r="G32799" s="2">
        <f>DATE(YEAR(alarms[[#This Row],[time]]),MONTH(alarms[[#This Row],[time]]),DAY(alarms[[#This Row],[time]]))</f>
        <v>46081</v>
      </c>
      <c r="H32799">
        <f>HOUR(alarms[[#This Row],[time]])</f>
        <v>18</v>
      </c>
      <c r="I32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799">
        <f>IF(alarms[[#This Row],[מבצע]]="עם כלביא",10,17)</f>
        <v>17</v>
      </c>
    </row>
    <row r="32800" spans="1:10" x14ac:dyDescent="0.25">
      <c r="A32800" s="1">
        <v>46081.781412037039</v>
      </c>
      <c r="B32800" t="s">
        <v>1377</v>
      </c>
      <c r="C32800">
        <v>0</v>
      </c>
      <c r="D32800">
        <v>5689</v>
      </c>
      <c r="E32800" t="s">
        <v>7</v>
      </c>
      <c r="F32800" t="s">
        <v>1115</v>
      </c>
      <c r="G32800" s="2">
        <f>DATE(YEAR(alarms[[#This Row],[time]]),MONTH(alarms[[#This Row],[time]]),DAY(alarms[[#This Row],[time]]))</f>
        <v>46081</v>
      </c>
      <c r="H32800">
        <f>HOUR(alarms[[#This Row],[time]])</f>
        <v>18</v>
      </c>
      <c r="I32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0">
        <f>IF(alarms[[#This Row],[מבצע]]="עם כלביא",10,17)</f>
        <v>17</v>
      </c>
    </row>
    <row r="32801" spans="1:10" x14ac:dyDescent="0.25">
      <c r="A32801" s="1">
        <v>46081.781412037039</v>
      </c>
      <c r="B32801" t="s">
        <v>1348</v>
      </c>
      <c r="C32801">
        <v>0</v>
      </c>
      <c r="D32801">
        <v>5689</v>
      </c>
      <c r="E32801" t="s">
        <v>7</v>
      </c>
      <c r="F32801" t="s">
        <v>1115</v>
      </c>
      <c r="G32801" s="2">
        <f>DATE(YEAR(alarms[[#This Row],[time]]),MONTH(alarms[[#This Row],[time]]),DAY(alarms[[#This Row],[time]]))</f>
        <v>46081</v>
      </c>
      <c r="H32801">
        <f>HOUR(alarms[[#This Row],[time]])</f>
        <v>18</v>
      </c>
      <c r="I32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1">
        <f>IF(alarms[[#This Row],[מבצע]]="עם כלביא",10,17)</f>
        <v>17</v>
      </c>
    </row>
    <row r="32802" spans="1:10" x14ac:dyDescent="0.25">
      <c r="A32802" s="1">
        <v>46081.781412037039</v>
      </c>
      <c r="B32802" t="s">
        <v>339</v>
      </c>
      <c r="C32802">
        <v>0</v>
      </c>
      <c r="D32802">
        <v>5689</v>
      </c>
      <c r="E32802" t="s">
        <v>7</v>
      </c>
      <c r="F32802" t="s">
        <v>1115</v>
      </c>
      <c r="G32802" s="2">
        <f>DATE(YEAR(alarms[[#This Row],[time]]),MONTH(alarms[[#This Row],[time]]),DAY(alarms[[#This Row],[time]]))</f>
        <v>46081</v>
      </c>
      <c r="H32802">
        <f>HOUR(alarms[[#This Row],[time]])</f>
        <v>18</v>
      </c>
      <c r="I32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2">
        <f>IF(alarms[[#This Row],[מבצע]]="עם כלביא",10,17)</f>
        <v>17</v>
      </c>
    </row>
    <row r="32803" spans="1:10" x14ac:dyDescent="0.25">
      <c r="A32803" s="1">
        <v>46081.781412037039</v>
      </c>
      <c r="B32803" t="s">
        <v>448</v>
      </c>
      <c r="C32803">
        <v>0</v>
      </c>
      <c r="D32803">
        <v>5689</v>
      </c>
      <c r="E32803" t="s">
        <v>7</v>
      </c>
      <c r="F32803" t="s">
        <v>1115</v>
      </c>
      <c r="G32803" s="2">
        <f>DATE(YEAR(alarms[[#This Row],[time]]),MONTH(alarms[[#This Row],[time]]),DAY(alarms[[#This Row],[time]]))</f>
        <v>46081</v>
      </c>
      <c r="H32803">
        <f>HOUR(alarms[[#This Row],[time]])</f>
        <v>18</v>
      </c>
      <c r="I32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3">
        <f>IF(alarms[[#This Row],[מבצע]]="עם כלביא",10,17)</f>
        <v>17</v>
      </c>
    </row>
    <row r="32804" spans="1:10" x14ac:dyDescent="0.25">
      <c r="A32804" s="1">
        <v>46081.781412037039</v>
      </c>
      <c r="B32804" t="s">
        <v>396</v>
      </c>
      <c r="C32804">
        <v>0</v>
      </c>
      <c r="D32804">
        <v>5689</v>
      </c>
      <c r="E32804" t="s">
        <v>7</v>
      </c>
      <c r="F32804" t="s">
        <v>1115</v>
      </c>
      <c r="G32804" s="2">
        <f>DATE(YEAR(alarms[[#This Row],[time]]),MONTH(alarms[[#This Row],[time]]),DAY(alarms[[#This Row],[time]]))</f>
        <v>46081</v>
      </c>
      <c r="H32804">
        <f>HOUR(alarms[[#This Row],[time]])</f>
        <v>18</v>
      </c>
      <c r="I32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4">
        <f>IF(alarms[[#This Row],[מבצע]]="עם כלביא",10,17)</f>
        <v>17</v>
      </c>
    </row>
    <row r="32805" spans="1:10" x14ac:dyDescent="0.25">
      <c r="A32805" s="1">
        <v>46081.781412037039</v>
      </c>
      <c r="B32805" t="s">
        <v>33</v>
      </c>
      <c r="C32805">
        <v>0</v>
      </c>
      <c r="D32805">
        <v>5689</v>
      </c>
      <c r="E32805" t="s">
        <v>7</v>
      </c>
      <c r="F32805" t="s">
        <v>1115</v>
      </c>
      <c r="G32805" s="2">
        <f>DATE(YEAR(alarms[[#This Row],[time]]),MONTH(alarms[[#This Row],[time]]),DAY(alarms[[#This Row],[time]]))</f>
        <v>46081</v>
      </c>
      <c r="H32805">
        <f>HOUR(alarms[[#This Row],[time]])</f>
        <v>18</v>
      </c>
      <c r="I32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5">
        <f>IF(alarms[[#This Row],[מבצע]]="עם כלביא",10,17)</f>
        <v>17</v>
      </c>
    </row>
    <row r="32806" spans="1:10" x14ac:dyDescent="0.25">
      <c r="A32806" s="1">
        <v>46081.781412037039</v>
      </c>
      <c r="B32806" t="s">
        <v>34</v>
      </c>
      <c r="C32806">
        <v>0</v>
      </c>
      <c r="D32806">
        <v>5689</v>
      </c>
      <c r="E32806" t="s">
        <v>7</v>
      </c>
      <c r="F32806" t="s">
        <v>1115</v>
      </c>
      <c r="G32806" s="2">
        <f>DATE(YEAR(alarms[[#This Row],[time]]),MONTH(alarms[[#This Row],[time]]),DAY(alarms[[#This Row],[time]]))</f>
        <v>46081</v>
      </c>
      <c r="H32806">
        <f>HOUR(alarms[[#This Row],[time]])</f>
        <v>18</v>
      </c>
      <c r="I32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6">
        <f>IF(alarms[[#This Row],[מבצע]]="עם כלביא",10,17)</f>
        <v>17</v>
      </c>
    </row>
    <row r="32807" spans="1:10" x14ac:dyDescent="0.25">
      <c r="A32807" s="1">
        <v>46081.781412037039</v>
      </c>
      <c r="B32807" t="s">
        <v>379</v>
      </c>
      <c r="C32807">
        <v>0</v>
      </c>
      <c r="D32807">
        <v>5689</v>
      </c>
      <c r="E32807" t="s">
        <v>7</v>
      </c>
      <c r="F32807" t="s">
        <v>1115</v>
      </c>
      <c r="G32807" s="2">
        <f>DATE(YEAR(alarms[[#This Row],[time]]),MONTH(alarms[[#This Row],[time]]),DAY(alarms[[#This Row],[time]]))</f>
        <v>46081</v>
      </c>
      <c r="H32807">
        <f>HOUR(alarms[[#This Row],[time]])</f>
        <v>18</v>
      </c>
      <c r="I32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7">
        <f>IF(alarms[[#This Row],[מבצע]]="עם כלביא",10,17)</f>
        <v>17</v>
      </c>
    </row>
    <row r="32808" spans="1:10" x14ac:dyDescent="0.25">
      <c r="A32808" s="1">
        <v>46081.781412037039</v>
      </c>
      <c r="B32808" t="s">
        <v>398</v>
      </c>
      <c r="C32808">
        <v>0</v>
      </c>
      <c r="D32808">
        <v>5689</v>
      </c>
      <c r="E32808" t="s">
        <v>7</v>
      </c>
      <c r="F32808" t="s">
        <v>1115</v>
      </c>
      <c r="G32808" s="2">
        <f>DATE(YEAR(alarms[[#This Row],[time]]),MONTH(alarms[[#This Row],[time]]),DAY(alarms[[#This Row],[time]]))</f>
        <v>46081</v>
      </c>
      <c r="H32808">
        <f>HOUR(alarms[[#This Row],[time]])</f>
        <v>18</v>
      </c>
      <c r="I32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8">
        <f>IF(alarms[[#This Row],[מבצע]]="עם כלביא",10,17)</f>
        <v>17</v>
      </c>
    </row>
    <row r="32809" spans="1:10" x14ac:dyDescent="0.25">
      <c r="A32809" s="1">
        <v>46081.781412037039</v>
      </c>
      <c r="B32809" t="s">
        <v>399</v>
      </c>
      <c r="C32809">
        <v>0</v>
      </c>
      <c r="D32809">
        <v>5689</v>
      </c>
      <c r="E32809" t="s">
        <v>7</v>
      </c>
      <c r="F32809" t="s">
        <v>1115</v>
      </c>
      <c r="G32809" s="2">
        <f>DATE(YEAR(alarms[[#This Row],[time]]),MONTH(alarms[[#This Row],[time]]),DAY(alarms[[#This Row],[time]]))</f>
        <v>46081</v>
      </c>
      <c r="H32809">
        <f>HOUR(alarms[[#This Row],[time]])</f>
        <v>18</v>
      </c>
      <c r="I32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09">
        <f>IF(alarms[[#This Row],[מבצע]]="עם כלביא",10,17)</f>
        <v>17</v>
      </c>
    </row>
    <row r="32810" spans="1:10" x14ac:dyDescent="0.25">
      <c r="A32810" s="1">
        <v>46081.781412037039</v>
      </c>
      <c r="B32810" t="s">
        <v>400</v>
      </c>
      <c r="C32810">
        <v>0</v>
      </c>
      <c r="D32810">
        <v>5689</v>
      </c>
      <c r="E32810" t="s">
        <v>7</v>
      </c>
      <c r="F32810" t="s">
        <v>1115</v>
      </c>
      <c r="G32810" s="2">
        <f>DATE(YEAR(alarms[[#This Row],[time]]),MONTH(alarms[[#This Row],[time]]),DAY(alarms[[#This Row],[time]]))</f>
        <v>46081</v>
      </c>
      <c r="H32810">
        <f>HOUR(alarms[[#This Row],[time]])</f>
        <v>18</v>
      </c>
      <c r="I32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0">
        <f>IF(alarms[[#This Row],[מבצע]]="עם כלביא",10,17)</f>
        <v>17</v>
      </c>
    </row>
    <row r="32811" spans="1:10" x14ac:dyDescent="0.25">
      <c r="A32811" s="1">
        <v>46081.781412037039</v>
      </c>
      <c r="B32811" t="s">
        <v>403</v>
      </c>
      <c r="C32811">
        <v>0</v>
      </c>
      <c r="D32811">
        <v>5689</v>
      </c>
      <c r="E32811" t="s">
        <v>7</v>
      </c>
      <c r="F32811" t="s">
        <v>1115</v>
      </c>
      <c r="G32811" s="2">
        <f>DATE(YEAR(alarms[[#This Row],[time]]),MONTH(alarms[[#This Row],[time]]),DAY(alarms[[#This Row],[time]]))</f>
        <v>46081</v>
      </c>
      <c r="H32811">
        <f>HOUR(alarms[[#This Row],[time]])</f>
        <v>18</v>
      </c>
      <c r="I32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1">
        <f>IF(alarms[[#This Row],[מבצע]]="עם כלביא",10,17)</f>
        <v>17</v>
      </c>
    </row>
    <row r="32812" spans="1:10" x14ac:dyDescent="0.25">
      <c r="A32812" s="1">
        <v>46081.781423611108</v>
      </c>
      <c r="B32812" t="s">
        <v>341</v>
      </c>
      <c r="C32812">
        <v>0</v>
      </c>
      <c r="D32812">
        <v>5689</v>
      </c>
      <c r="E32812" t="s">
        <v>7</v>
      </c>
      <c r="F32812" t="s">
        <v>1115</v>
      </c>
      <c r="G32812" s="2">
        <f>DATE(YEAR(alarms[[#This Row],[time]]),MONTH(alarms[[#This Row],[time]]),DAY(alarms[[#This Row],[time]]))</f>
        <v>46081</v>
      </c>
      <c r="H32812">
        <f>HOUR(alarms[[#This Row],[time]])</f>
        <v>18</v>
      </c>
      <c r="I32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2">
        <f>IF(alarms[[#This Row],[מבצע]]="עם כלביא",10,17)</f>
        <v>17</v>
      </c>
    </row>
    <row r="32813" spans="1:10" x14ac:dyDescent="0.25">
      <c r="A32813" s="1">
        <v>46081.781423611108</v>
      </c>
      <c r="B32813" t="s">
        <v>539</v>
      </c>
      <c r="C32813">
        <v>0</v>
      </c>
      <c r="D32813">
        <v>5689</v>
      </c>
      <c r="E32813" t="s">
        <v>7</v>
      </c>
      <c r="F32813" t="s">
        <v>1115</v>
      </c>
      <c r="G32813" s="2">
        <f>DATE(YEAR(alarms[[#This Row],[time]]),MONTH(alarms[[#This Row],[time]]),DAY(alarms[[#This Row],[time]]))</f>
        <v>46081</v>
      </c>
      <c r="H32813">
        <f>HOUR(alarms[[#This Row],[time]])</f>
        <v>18</v>
      </c>
      <c r="I32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3">
        <f>IF(alarms[[#This Row],[מבצע]]="עם כלביא",10,17)</f>
        <v>17</v>
      </c>
    </row>
    <row r="32814" spans="1:10" x14ac:dyDescent="0.25">
      <c r="A32814" s="1">
        <v>46081.781423611108</v>
      </c>
      <c r="B32814" t="s">
        <v>326</v>
      </c>
      <c r="C32814">
        <v>0</v>
      </c>
      <c r="D32814">
        <v>5689</v>
      </c>
      <c r="E32814" t="s">
        <v>7</v>
      </c>
      <c r="F32814" t="s">
        <v>1115</v>
      </c>
      <c r="G32814" s="2">
        <f>DATE(YEAR(alarms[[#This Row],[time]]),MONTH(alarms[[#This Row],[time]]),DAY(alarms[[#This Row],[time]]))</f>
        <v>46081</v>
      </c>
      <c r="H32814">
        <f>HOUR(alarms[[#This Row],[time]])</f>
        <v>18</v>
      </c>
      <c r="I32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4">
        <f>IF(alarms[[#This Row],[מבצע]]="עם כלביא",10,17)</f>
        <v>17</v>
      </c>
    </row>
    <row r="32815" spans="1:10" x14ac:dyDescent="0.25">
      <c r="A32815" s="1">
        <v>46081.781423611108</v>
      </c>
      <c r="B32815" t="s">
        <v>431</v>
      </c>
      <c r="C32815">
        <v>0</v>
      </c>
      <c r="D32815">
        <v>5689</v>
      </c>
      <c r="E32815" t="s">
        <v>7</v>
      </c>
      <c r="F32815" t="s">
        <v>1115</v>
      </c>
      <c r="G32815" s="2">
        <f>DATE(YEAR(alarms[[#This Row],[time]]),MONTH(alarms[[#This Row],[time]]),DAY(alarms[[#This Row],[time]]))</f>
        <v>46081</v>
      </c>
      <c r="H32815">
        <f>HOUR(alarms[[#This Row],[time]])</f>
        <v>18</v>
      </c>
      <c r="I32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5">
        <f>IF(alarms[[#This Row],[מבצע]]="עם כלביא",10,17)</f>
        <v>17</v>
      </c>
    </row>
    <row r="32816" spans="1:10" x14ac:dyDescent="0.25">
      <c r="A32816" s="1">
        <v>46081.781423611108</v>
      </c>
      <c r="B32816" t="s">
        <v>1456</v>
      </c>
      <c r="C32816">
        <v>0</v>
      </c>
      <c r="D32816">
        <v>5689</v>
      </c>
      <c r="E32816" t="s">
        <v>7</v>
      </c>
      <c r="F32816" t="s">
        <v>1115</v>
      </c>
      <c r="G32816" s="2">
        <f>DATE(YEAR(alarms[[#This Row],[time]]),MONTH(alarms[[#This Row],[time]]),DAY(alarms[[#This Row],[time]]))</f>
        <v>46081</v>
      </c>
      <c r="H32816">
        <f>HOUR(alarms[[#This Row],[time]])</f>
        <v>18</v>
      </c>
      <c r="I32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6">
        <f>IF(alarms[[#This Row],[מבצע]]="עם כלביא",10,17)</f>
        <v>17</v>
      </c>
    </row>
    <row r="32817" spans="1:10" x14ac:dyDescent="0.25">
      <c r="A32817" s="1">
        <v>46081.781423611108</v>
      </c>
      <c r="B32817" t="s">
        <v>418</v>
      </c>
      <c r="C32817">
        <v>0</v>
      </c>
      <c r="D32817">
        <v>5689</v>
      </c>
      <c r="E32817" t="s">
        <v>7</v>
      </c>
      <c r="F32817" t="s">
        <v>1115</v>
      </c>
      <c r="G32817" s="2">
        <f>DATE(YEAR(alarms[[#This Row],[time]]),MONTH(alarms[[#This Row],[time]]),DAY(alarms[[#This Row],[time]]))</f>
        <v>46081</v>
      </c>
      <c r="H32817">
        <f>HOUR(alarms[[#This Row],[time]])</f>
        <v>18</v>
      </c>
      <c r="I32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7">
        <f>IF(alarms[[#This Row],[מבצע]]="עם כלביא",10,17)</f>
        <v>17</v>
      </c>
    </row>
    <row r="32818" spans="1:10" x14ac:dyDescent="0.25">
      <c r="A32818" s="1">
        <v>46081.781423611108</v>
      </c>
      <c r="B32818" t="s">
        <v>1193</v>
      </c>
      <c r="C32818">
        <v>0</v>
      </c>
      <c r="D32818">
        <v>5689</v>
      </c>
      <c r="E32818" t="s">
        <v>7</v>
      </c>
      <c r="F32818" t="s">
        <v>1115</v>
      </c>
      <c r="G32818" s="2">
        <f>DATE(YEAR(alarms[[#This Row],[time]]),MONTH(alarms[[#This Row],[time]]),DAY(alarms[[#This Row],[time]]))</f>
        <v>46081</v>
      </c>
      <c r="H32818">
        <f>HOUR(alarms[[#This Row],[time]])</f>
        <v>18</v>
      </c>
      <c r="I32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8">
        <f>IF(alarms[[#This Row],[מבצע]]="עם כלביא",10,17)</f>
        <v>17</v>
      </c>
    </row>
    <row r="32819" spans="1:10" x14ac:dyDescent="0.25">
      <c r="A32819" s="1">
        <v>46081.781423611108</v>
      </c>
      <c r="B32819" t="s">
        <v>426</v>
      </c>
      <c r="C32819">
        <v>0</v>
      </c>
      <c r="D32819">
        <v>5689</v>
      </c>
      <c r="E32819" t="s">
        <v>7</v>
      </c>
      <c r="F32819" t="s">
        <v>1115</v>
      </c>
      <c r="G32819" s="2">
        <f>DATE(YEAR(alarms[[#This Row],[time]]),MONTH(alarms[[#This Row],[time]]),DAY(alarms[[#This Row],[time]]))</f>
        <v>46081</v>
      </c>
      <c r="H32819">
        <f>HOUR(alarms[[#This Row],[time]])</f>
        <v>18</v>
      </c>
      <c r="I32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19">
        <f>IF(alarms[[#This Row],[מבצע]]="עם כלביא",10,17)</f>
        <v>17</v>
      </c>
    </row>
    <row r="32820" spans="1:10" x14ac:dyDescent="0.25">
      <c r="A32820" s="1">
        <v>46081.781423611108</v>
      </c>
      <c r="B32820" t="s">
        <v>467</v>
      </c>
      <c r="C32820">
        <v>0</v>
      </c>
      <c r="D32820">
        <v>5689</v>
      </c>
      <c r="E32820" t="s">
        <v>7</v>
      </c>
      <c r="F32820" t="s">
        <v>1115</v>
      </c>
      <c r="G32820" s="2">
        <f>DATE(YEAR(alarms[[#This Row],[time]]),MONTH(alarms[[#This Row],[time]]),DAY(alarms[[#This Row],[time]]))</f>
        <v>46081</v>
      </c>
      <c r="H32820">
        <f>HOUR(alarms[[#This Row],[time]])</f>
        <v>18</v>
      </c>
      <c r="I32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0">
        <f>IF(alarms[[#This Row],[מבצע]]="עם כלביא",10,17)</f>
        <v>17</v>
      </c>
    </row>
    <row r="32821" spans="1:10" x14ac:dyDescent="0.25">
      <c r="A32821" s="1">
        <v>46081.781423611108</v>
      </c>
      <c r="B32821" t="s">
        <v>391</v>
      </c>
      <c r="C32821">
        <v>0</v>
      </c>
      <c r="D32821">
        <v>5689</v>
      </c>
      <c r="E32821" t="s">
        <v>7</v>
      </c>
      <c r="F32821" t="s">
        <v>1115</v>
      </c>
      <c r="G32821" s="2">
        <f>DATE(YEAR(alarms[[#This Row],[time]]),MONTH(alarms[[#This Row],[time]]),DAY(alarms[[#This Row],[time]]))</f>
        <v>46081</v>
      </c>
      <c r="H32821">
        <f>HOUR(alarms[[#This Row],[time]])</f>
        <v>18</v>
      </c>
      <c r="I32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1">
        <f>IF(alarms[[#This Row],[מבצע]]="עם כלביא",10,17)</f>
        <v>17</v>
      </c>
    </row>
    <row r="32822" spans="1:10" x14ac:dyDescent="0.25">
      <c r="A32822" s="1">
        <v>46081.781423611108</v>
      </c>
      <c r="B32822" t="s">
        <v>392</v>
      </c>
      <c r="C32822">
        <v>0</v>
      </c>
      <c r="D32822">
        <v>5689</v>
      </c>
      <c r="E32822" t="s">
        <v>7</v>
      </c>
      <c r="F32822" t="s">
        <v>1115</v>
      </c>
      <c r="G32822" s="2">
        <f>DATE(YEAR(alarms[[#This Row],[time]]),MONTH(alarms[[#This Row],[time]]),DAY(alarms[[#This Row],[time]]))</f>
        <v>46081</v>
      </c>
      <c r="H32822">
        <f>HOUR(alarms[[#This Row],[time]])</f>
        <v>18</v>
      </c>
      <c r="I32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2">
        <f>IF(alarms[[#This Row],[מבצע]]="עם כלביא",10,17)</f>
        <v>17</v>
      </c>
    </row>
    <row r="32823" spans="1:10" x14ac:dyDescent="0.25">
      <c r="A32823" s="1">
        <v>46081.781423611108</v>
      </c>
      <c r="B32823" t="s">
        <v>429</v>
      </c>
      <c r="C32823">
        <v>0</v>
      </c>
      <c r="D32823">
        <v>5689</v>
      </c>
      <c r="E32823" t="s">
        <v>7</v>
      </c>
      <c r="F32823" t="s">
        <v>1115</v>
      </c>
      <c r="G32823" s="2">
        <f>DATE(YEAR(alarms[[#This Row],[time]]),MONTH(alarms[[#This Row],[time]]),DAY(alarms[[#This Row],[time]]))</f>
        <v>46081</v>
      </c>
      <c r="H32823">
        <f>HOUR(alarms[[#This Row],[time]])</f>
        <v>18</v>
      </c>
      <c r="I32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3">
        <f>IF(alarms[[#This Row],[מבצע]]="עם כלביא",10,17)</f>
        <v>17</v>
      </c>
    </row>
    <row r="32824" spans="1:10" x14ac:dyDescent="0.25">
      <c r="A32824" s="1">
        <v>46081.781423611108</v>
      </c>
      <c r="B32824" t="s">
        <v>455</v>
      </c>
      <c r="C32824">
        <v>0</v>
      </c>
      <c r="D32824">
        <v>5689</v>
      </c>
      <c r="E32824" t="s">
        <v>7</v>
      </c>
      <c r="F32824" t="s">
        <v>1115</v>
      </c>
      <c r="G32824" s="2">
        <f>DATE(YEAR(alarms[[#This Row],[time]]),MONTH(alarms[[#This Row],[time]]),DAY(alarms[[#This Row],[time]]))</f>
        <v>46081</v>
      </c>
      <c r="H32824">
        <f>HOUR(alarms[[#This Row],[time]])</f>
        <v>18</v>
      </c>
      <c r="I32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4">
        <f>IF(alarms[[#This Row],[מבצע]]="עם כלביא",10,17)</f>
        <v>17</v>
      </c>
    </row>
    <row r="32825" spans="1:10" x14ac:dyDescent="0.25">
      <c r="A32825" s="1">
        <v>46081.781423611108</v>
      </c>
      <c r="B32825" t="s">
        <v>747</v>
      </c>
      <c r="C32825">
        <v>0</v>
      </c>
      <c r="D32825">
        <v>5689</v>
      </c>
      <c r="E32825" t="s">
        <v>7</v>
      </c>
      <c r="F32825" t="s">
        <v>1115</v>
      </c>
      <c r="G32825" s="2">
        <f>DATE(YEAR(alarms[[#This Row],[time]]),MONTH(alarms[[#This Row],[time]]),DAY(alarms[[#This Row],[time]]))</f>
        <v>46081</v>
      </c>
      <c r="H32825">
        <f>HOUR(alarms[[#This Row],[time]])</f>
        <v>18</v>
      </c>
      <c r="I32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5">
        <f>IF(alarms[[#This Row],[מבצע]]="עם כלביא",10,17)</f>
        <v>17</v>
      </c>
    </row>
    <row r="32826" spans="1:10" x14ac:dyDescent="0.25">
      <c r="A32826" s="1">
        <v>46081.781423611108</v>
      </c>
      <c r="B32826" t="s">
        <v>423</v>
      </c>
      <c r="C32826">
        <v>0</v>
      </c>
      <c r="D32826">
        <v>5689</v>
      </c>
      <c r="E32826" t="s">
        <v>7</v>
      </c>
      <c r="F32826" t="s">
        <v>1115</v>
      </c>
      <c r="G32826" s="2">
        <f>DATE(YEAR(alarms[[#This Row],[time]]),MONTH(alarms[[#This Row],[time]]),DAY(alarms[[#This Row],[time]]))</f>
        <v>46081</v>
      </c>
      <c r="H32826">
        <f>HOUR(alarms[[#This Row],[time]])</f>
        <v>18</v>
      </c>
      <c r="I32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6">
        <f>IF(alarms[[#This Row],[מבצע]]="עם כלביא",10,17)</f>
        <v>17</v>
      </c>
    </row>
    <row r="32827" spans="1:10" x14ac:dyDescent="0.25">
      <c r="A32827" s="1">
        <v>46081.781423611108</v>
      </c>
      <c r="B32827" t="s">
        <v>393</v>
      </c>
      <c r="C32827">
        <v>0</v>
      </c>
      <c r="D32827">
        <v>5689</v>
      </c>
      <c r="E32827" t="s">
        <v>7</v>
      </c>
      <c r="F32827" t="s">
        <v>1115</v>
      </c>
      <c r="G32827" s="2">
        <f>DATE(YEAR(alarms[[#This Row],[time]]),MONTH(alarms[[#This Row],[time]]),DAY(alarms[[#This Row],[time]]))</f>
        <v>46081</v>
      </c>
      <c r="H32827">
        <f>HOUR(alarms[[#This Row],[time]])</f>
        <v>18</v>
      </c>
      <c r="I32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7">
        <f>IF(alarms[[#This Row],[מבצע]]="עם כלביא",10,17)</f>
        <v>17</v>
      </c>
    </row>
    <row r="32828" spans="1:10" x14ac:dyDescent="0.25">
      <c r="A32828" s="1">
        <v>46081.781423611108</v>
      </c>
      <c r="B32828" t="s">
        <v>1304</v>
      </c>
      <c r="C32828">
        <v>0</v>
      </c>
      <c r="D32828">
        <v>5689</v>
      </c>
      <c r="E32828" t="s">
        <v>7</v>
      </c>
      <c r="F32828" t="s">
        <v>1115</v>
      </c>
      <c r="G32828" s="2">
        <f>DATE(YEAR(alarms[[#This Row],[time]]),MONTH(alarms[[#This Row],[time]]),DAY(alarms[[#This Row],[time]]))</f>
        <v>46081</v>
      </c>
      <c r="H32828">
        <f>HOUR(alarms[[#This Row],[time]])</f>
        <v>18</v>
      </c>
      <c r="I32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8">
        <f>IF(alarms[[#This Row],[מבצע]]="עם כלביא",10,17)</f>
        <v>17</v>
      </c>
    </row>
    <row r="32829" spans="1:10" x14ac:dyDescent="0.25">
      <c r="A32829" s="1">
        <v>46081.781423611108</v>
      </c>
      <c r="B32829" t="s">
        <v>459</v>
      </c>
      <c r="C32829">
        <v>0</v>
      </c>
      <c r="D32829">
        <v>5689</v>
      </c>
      <c r="E32829" t="s">
        <v>7</v>
      </c>
      <c r="F32829" t="s">
        <v>1115</v>
      </c>
      <c r="G32829" s="2">
        <f>DATE(YEAR(alarms[[#This Row],[time]]),MONTH(alarms[[#This Row],[time]]),DAY(alarms[[#This Row],[time]]))</f>
        <v>46081</v>
      </c>
      <c r="H32829">
        <f>HOUR(alarms[[#This Row],[time]])</f>
        <v>18</v>
      </c>
      <c r="I32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29">
        <f>IF(alarms[[#This Row],[מבצע]]="עם כלביא",10,17)</f>
        <v>17</v>
      </c>
    </row>
    <row r="32830" spans="1:10" x14ac:dyDescent="0.25">
      <c r="A32830" s="1">
        <v>46081.781423611108</v>
      </c>
      <c r="B32830" t="s">
        <v>327</v>
      </c>
      <c r="C32830">
        <v>0</v>
      </c>
      <c r="D32830">
        <v>5689</v>
      </c>
      <c r="E32830" t="s">
        <v>7</v>
      </c>
      <c r="F32830" t="s">
        <v>1115</v>
      </c>
      <c r="G32830" s="2">
        <f>DATE(YEAR(alarms[[#This Row],[time]]),MONTH(alarms[[#This Row],[time]]),DAY(alarms[[#This Row],[time]]))</f>
        <v>46081</v>
      </c>
      <c r="H32830">
        <f>HOUR(alarms[[#This Row],[time]])</f>
        <v>18</v>
      </c>
      <c r="I32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0">
        <f>IF(alarms[[#This Row],[מבצע]]="עם כלביא",10,17)</f>
        <v>17</v>
      </c>
    </row>
    <row r="32831" spans="1:10" x14ac:dyDescent="0.25">
      <c r="A32831" s="1">
        <v>46081.781423611108</v>
      </c>
      <c r="B32831" t="s">
        <v>456</v>
      </c>
      <c r="C32831">
        <v>0</v>
      </c>
      <c r="D32831">
        <v>5689</v>
      </c>
      <c r="E32831" t="s">
        <v>7</v>
      </c>
      <c r="F32831" t="s">
        <v>1115</v>
      </c>
      <c r="G32831" s="2">
        <f>DATE(YEAR(alarms[[#This Row],[time]]),MONTH(alarms[[#This Row],[time]]),DAY(alarms[[#This Row],[time]]))</f>
        <v>46081</v>
      </c>
      <c r="H32831">
        <f>HOUR(alarms[[#This Row],[time]])</f>
        <v>18</v>
      </c>
      <c r="I32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1">
        <f>IF(alarms[[#This Row],[מבצע]]="עם כלביא",10,17)</f>
        <v>17</v>
      </c>
    </row>
    <row r="32832" spans="1:10" x14ac:dyDescent="0.25">
      <c r="A32832" s="1">
        <v>46081.781423611108</v>
      </c>
      <c r="B32832" t="s">
        <v>337</v>
      </c>
      <c r="C32832">
        <v>0</v>
      </c>
      <c r="D32832">
        <v>5689</v>
      </c>
      <c r="E32832" t="s">
        <v>7</v>
      </c>
      <c r="F32832" t="s">
        <v>1115</v>
      </c>
      <c r="G32832" s="2">
        <f>DATE(YEAR(alarms[[#This Row],[time]]),MONTH(alarms[[#This Row],[time]]),DAY(alarms[[#This Row],[time]]))</f>
        <v>46081</v>
      </c>
      <c r="H32832">
        <f>HOUR(alarms[[#This Row],[time]])</f>
        <v>18</v>
      </c>
      <c r="I32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2">
        <f>IF(alarms[[#This Row],[מבצע]]="עם כלביא",10,17)</f>
        <v>17</v>
      </c>
    </row>
    <row r="32833" spans="1:10" x14ac:dyDescent="0.25">
      <c r="A32833" s="1">
        <v>46081.781423611108</v>
      </c>
      <c r="B32833" t="s">
        <v>338</v>
      </c>
      <c r="C32833">
        <v>0</v>
      </c>
      <c r="D32833">
        <v>5689</v>
      </c>
      <c r="E32833" t="s">
        <v>7</v>
      </c>
      <c r="F32833" t="s">
        <v>1115</v>
      </c>
      <c r="G32833" s="2">
        <f>DATE(YEAR(alarms[[#This Row],[time]]),MONTH(alarms[[#This Row],[time]]),DAY(alarms[[#This Row],[time]]))</f>
        <v>46081</v>
      </c>
      <c r="H32833">
        <f>HOUR(alarms[[#This Row],[time]])</f>
        <v>18</v>
      </c>
      <c r="I32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3">
        <f>IF(alarms[[#This Row],[מבצע]]="עם כלביא",10,17)</f>
        <v>17</v>
      </c>
    </row>
    <row r="32834" spans="1:10" x14ac:dyDescent="0.25">
      <c r="A32834" s="1">
        <v>46081.781423611108</v>
      </c>
      <c r="B32834" t="s">
        <v>460</v>
      </c>
      <c r="C32834">
        <v>0</v>
      </c>
      <c r="D32834">
        <v>5689</v>
      </c>
      <c r="E32834" t="s">
        <v>7</v>
      </c>
      <c r="F32834" t="s">
        <v>1115</v>
      </c>
      <c r="G32834" s="2">
        <f>DATE(YEAR(alarms[[#This Row],[time]]),MONTH(alarms[[#This Row],[time]]),DAY(alarms[[#This Row],[time]]))</f>
        <v>46081</v>
      </c>
      <c r="H32834">
        <f>HOUR(alarms[[#This Row],[time]])</f>
        <v>18</v>
      </c>
      <c r="I32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4">
        <f>IF(alarms[[#This Row],[מבצע]]="עם כלביא",10,17)</f>
        <v>17</v>
      </c>
    </row>
    <row r="32835" spans="1:10" x14ac:dyDescent="0.25">
      <c r="A32835" s="1">
        <v>46081.781423611108</v>
      </c>
      <c r="B32835" t="s">
        <v>1305</v>
      </c>
      <c r="C32835">
        <v>0</v>
      </c>
      <c r="D32835">
        <v>5689</v>
      </c>
      <c r="E32835" t="s">
        <v>7</v>
      </c>
      <c r="F32835" t="s">
        <v>1115</v>
      </c>
      <c r="G32835" s="2">
        <f>DATE(YEAR(alarms[[#This Row],[time]]),MONTH(alarms[[#This Row],[time]]),DAY(alarms[[#This Row],[time]]))</f>
        <v>46081</v>
      </c>
      <c r="H32835">
        <f>HOUR(alarms[[#This Row],[time]])</f>
        <v>18</v>
      </c>
      <c r="I32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5">
        <f>IF(alarms[[#This Row],[מבצע]]="עם כלביא",10,17)</f>
        <v>17</v>
      </c>
    </row>
    <row r="32836" spans="1:10" x14ac:dyDescent="0.25">
      <c r="A32836" s="1">
        <v>46081.781423611108</v>
      </c>
      <c r="B32836" t="s">
        <v>427</v>
      </c>
      <c r="C32836">
        <v>0</v>
      </c>
      <c r="D32836">
        <v>5689</v>
      </c>
      <c r="E32836" t="s">
        <v>7</v>
      </c>
      <c r="F32836" t="s">
        <v>1115</v>
      </c>
      <c r="G32836" s="2">
        <f>DATE(YEAR(alarms[[#This Row],[time]]),MONTH(alarms[[#This Row],[time]]),DAY(alarms[[#This Row],[time]]))</f>
        <v>46081</v>
      </c>
      <c r="H32836">
        <f>HOUR(alarms[[#This Row],[time]])</f>
        <v>18</v>
      </c>
      <c r="I32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6">
        <f>IF(alarms[[#This Row],[מבצע]]="עם כלביא",10,17)</f>
        <v>17</v>
      </c>
    </row>
    <row r="32837" spans="1:10" x14ac:dyDescent="0.25">
      <c r="A32837" s="1">
        <v>46081.781423611108</v>
      </c>
      <c r="B32837" t="s">
        <v>424</v>
      </c>
      <c r="C32837">
        <v>0</v>
      </c>
      <c r="D32837">
        <v>5689</v>
      </c>
      <c r="E32837" t="s">
        <v>7</v>
      </c>
      <c r="F32837" t="s">
        <v>1115</v>
      </c>
      <c r="G32837" s="2">
        <f>DATE(YEAR(alarms[[#This Row],[time]]),MONTH(alarms[[#This Row],[time]]),DAY(alarms[[#This Row],[time]]))</f>
        <v>46081</v>
      </c>
      <c r="H32837">
        <f>HOUR(alarms[[#This Row],[time]])</f>
        <v>18</v>
      </c>
      <c r="I32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7">
        <f>IF(alarms[[#This Row],[מבצע]]="עם כלביא",10,17)</f>
        <v>17</v>
      </c>
    </row>
    <row r="32838" spans="1:10" x14ac:dyDescent="0.25">
      <c r="A32838" s="1">
        <v>46081.781423611108</v>
      </c>
      <c r="B32838" t="s">
        <v>328</v>
      </c>
      <c r="C32838">
        <v>0</v>
      </c>
      <c r="D32838">
        <v>5689</v>
      </c>
      <c r="E32838" t="s">
        <v>7</v>
      </c>
      <c r="F32838" t="s">
        <v>1115</v>
      </c>
      <c r="G32838" s="2">
        <f>DATE(YEAR(alarms[[#This Row],[time]]),MONTH(alarms[[#This Row],[time]]),DAY(alarms[[#This Row],[time]]))</f>
        <v>46081</v>
      </c>
      <c r="H32838">
        <f>HOUR(alarms[[#This Row],[time]])</f>
        <v>18</v>
      </c>
      <c r="I32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8">
        <f>IF(alarms[[#This Row],[מבצע]]="עם כלביא",10,17)</f>
        <v>17</v>
      </c>
    </row>
    <row r="32839" spans="1:10" x14ac:dyDescent="0.25">
      <c r="A32839" s="1">
        <v>46081.781423611108</v>
      </c>
      <c r="B32839" t="s">
        <v>458</v>
      </c>
      <c r="C32839">
        <v>0</v>
      </c>
      <c r="D32839">
        <v>5689</v>
      </c>
      <c r="E32839" t="s">
        <v>7</v>
      </c>
      <c r="F32839" t="s">
        <v>1115</v>
      </c>
      <c r="G32839" s="2">
        <f>DATE(YEAR(alarms[[#This Row],[time]]),MONTH(alarms[[#This Row],[time]]),DAY(alarms[[#This Row],[time]]))</f>
        <v>46081</v>
      </c>
      <c r="H32839">
        <f>HOUR(alarms[[#This Row],[time]])</f>
        <v>18</v>
      </c>
      <c r="I32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39">
        <f>IF(alarms[[#This Row],[מבצע]]="עם כלביא",10,17)</f>
        <v>17</v>
      </c>
    </row>
    <row r="32840" spans="1:10" x14ac:dyDescent="0.25">
      <c r="A32840" s="1">
        <v>46081.781423611108</v>
      </c>
      <c r="B32840" t="s">
        <v>407</v>
      </c>
      <c r="C32840">
        <v>0</v>
      </c>
      <c r="D32840">
        <v>5689</v>
      </c>
      <c r="E32840" t="s">
        <v>7</v>
      </c>
      <c r="F32840" t="s">
        <v>1115</v>
      </c>
      <c r="G32840" s="2">
        <f>DATE(YEAR(alarms[[#This Row],[time]]),MONTH(alarms[[#This Row],[time]]),DAY(alarms[[#This Row],[time]]))</f>
        <v>46081</v>
      </c>
      <c r="H32840">
        <f>HOUR(alarms[[#This Row],[time]])</f>
        <v>18</v>
      </c>
      <c r="I32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0">
        <f>IF(alarms[[#This Row],[מבצע]]="עם כלביא",10,17)</f>
        <v>17</v>
      </c>
    </row>
    <row r="32841" spans="1:10" x14ac:dyDescent="0.25">
      <c r="A32841" s="1">
        <v>46081.781423611108</v>
      </c>
      <c r="B32841" t="s">
        <v>329</v>
      </c>
      <c r="C32841">
        <v>0</v>
      </c>
      <c r="D32841">
        <v>5689</v>
      </c>
      <c r="E32841" t="s">
        <v>7</v>
      </c>
      <c r="F32841" t="s">
        <v>1115</v>
      </c>
      <c r="G32841" s="2">
        <f>DATE(YEAR(alarms[[#This Row],[time]]),MONTH(alarms[[#This Row],[time]]),DAY(alarms[[#This Row],[time]]))</f>
        <v>46081</v>
      </c>
      <c r="H32841">
        <f>HOUR(alarms[[#This Row],[time]])</f>
        <v>18</v>
      </c>
      <c r="I32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1">
        <f>IF(alarms[[#This Row],[מבצע]]="עם כלביא",10,17)</f>
        <v>17</v>
      </c>
    </row>
    <row r="32842" spans="1:10" x14ac:dyDescent="0.25">
      <c r="A32842" s="1">
        <v>46081.781423611108</v>
      </c>
      <c r="B32842" t="s">
        <v>466</v>
      </c>
      <c r="C32842">
        <v>0</v>
      </c>
      <c r="D32842">
        <v>5689</v>
      </c>
      <c r="E32842" t="s">
        <v>7</v>
      </c>
      <c r="F32842" t="s">
        <v>1115</v>
      </c>
      <c r="G32842" s="2">
        <f>DATE(YEAR(alarms[[#This Row],[time]]),MONTH(alarms[[#This Row],[time]]),DAY(alarms[[#This Row],[time]]))</f>
        <v>46081</v>
      </c>
      <c r="H32842">
        <f>HOUR(alarms[[#This Row],[time]])</f>
        <v>18</v>
      </c>
      <c r="I32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2">
        <f>IF(alarms[[#This Row],[מבצע]]="עם כלביא",10,17)</f>
        <v>17</v>
      </c>
    </row>
    <row r="32843" spans="1:10" x14ac:dyDescent="0.25">
      <c r="A32843" s="1">
        <v>46081.781423611108</v>
      </c>
      <c r="B32843" t="s">
        <v>491</v>
      </c>
      <c r="C32843">
        <v>0</v>
      </c>
      <c r="D32843">
        <v>5689</v>
      </c>
      <c r="E32843" t="s">
        <v>7</v>
      </c>
      <c r="F32843" t="s">
        <v>1115</v>
      </c>
      <c r="G32843" s="2">
        <f>DATE(YEAR(alarms[[#This Row],[time]]),MONTH(alarms[[#This Row],[time]]),DAY(alarms[[#This Row],[time]]))</f>
        <v>46081</v>
      </c>
      <c r="H32843">
        <f>HOUR(alarms[[#This Row],[time]])</f>
        <v>18</v>
      </c>
      <c r="I32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3">
        <f>IF(alarms[[#This Row],[מבצע]]="עם כלביא",10,17)</f>
        <v>17</v>
      </c>
    </row>
    <row r="32844" spans="1:10" x14ac:dyDescent="0.25">
      <c r="A32844" s="1">
        <v>46081.781423611108</v>
      </c>
      <c r="B32844" t="s">
        <v>413</v>
      </c>
      <c r="C32844">
        <v>0</v>
      </c>
      <c r="D32844">
        <v>5689</v>
      </c>
      <c r="E32844" t="s">
        <v>7</v>
      </c>
      <c r="F32844" t="s">
        <v>1115</v>
      </c>
      <c r="G32844" s="2">
        <f>DATE(YEAR(alarms[[#This Row],[time]]),MONTH(alarms[[#This Row],[time]]),DAY(alarms[[#This Row],[time]]))</f>
        <v>46081</v>
      </c>
      <c r="H32844">
        <f>HOUR(alarms[[#This Row],[time]])</f>
        <v>18</v>
      </c>
      <c r="I32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4">
        <f>IF(alarms[[#This Row],[מבצע]]="עם כלביא",10,17)</f>
        <v>17</v>
      </c>
    </row>
    <row r="32845" spans="1:10" x14ac:dyDescent="0.25">
      <c r="A32845" s="1">
        <v>46081.781423611108</v>
      </c>
      <c r="B32845" t="s">
        <v>428</v>
      </c>
      <c r="C32845">
        <v>0</v>
      </c>
      <c r="D32845">
        <v>5689</v>
      </c>
      <c r="E32845" t="s">
        <v>7</v>
      </c>
      <c r="F32845" t="s">
        <v>1115</v>
      </c>
      <c r="G32845" s="2">
        <f>DATE(YEAR(alarms[[#This Row],[time]]),MONTH(alarms[[#This Row],[time]]),DAY(alarms[[#This Row],[time]]))</f>
        <v>46081</v>
      </c>
      <c r="H32845">
        <f>HOUR(alarms[[#This Row],[time]])</f>
        <v>18</v>
      </c>
      <c r="I32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5">
        <f>IF(alarms[[#This Row],[מבצע]]="עם כלביא",10,17)</f>
        <v>17</v>
      </c>
    </row>
    <row r="32846" spans="1:10" x14ac:dyDescent="0.25">
      <c r="A32846" s="1">
        <v>46081.781423611108</v>
      </c>
      <c r="B32846" t="s">
        <v>344</v>
      </c>
      <c r="C32846">
        <v>0</v>
      </c>
      <c r="D32846">
        <v>5689</v>
      </c>
      <c r="E32846" t="s">
        <v>7</v>
      </c>
      <c r="F32846" t="s">
        <v>1115</v>
      </c>
      <c r="G32846" s="2">
        <f>DATE(YEAR(alarms[[#This Row],[time]]),MONTH(alarms[[#This Row],[time]]),DAY(alarms[[#This Row],[time]]))</f>
        <v>46081</v>
      </c>
      <c r="H32846">
        <f>HOUR(alarms[[#This Row],[time]])</f>
        <v>18</v>
      </c>
      <c r="I32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6">
        <f>IF(alarms[[#This Row],[מבצע]]="עם כלביא",10,17)</f>
        <v>17</v>
      </c>
    </row>
    <row r="32847" spans="1:10" x14ac:dyDescent="0.25">
      <c r="A32847" s="1">
        <v>46081.781423611108</v>
      </c>
      <c r="B32847" t="s">
        <v>1089</v>
      </c>
      <c r="C32847">
        <v>0</v>
      </c>
      <c r="D32847">
        <v>5689</v>
      </c>
      <c r="E32847" t="s">
        <v>7</v>
      </c>
      <c r="F32847" t="s">
        <v>1115</v>
      </c>
      <c r="G32847" s="2">
        <f>DATE(YEAR(alarms[[#This Row],[time]]),MONTH(alarms[[#This Row],[time]]),DAY(alarms[[#This Row],[time]]))</f>
        <v>46081</v>
      </c>
      <c r="H32847">
        <f>HOUR(alarms[[#This Row],[time]])</f>
        <v>18</v>
      </c>
      <c r="I32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7">
        <f>IF(alarms[[#This Row],[מבצע]]="עם כלביא",10,17)</f>
        <v>17</v>
      </c>
    </row>
    <row r="32848" spans="1:10" x14ac:dyDescent="0.25">
      <c r="A32848" s="1">
        <v>46081.781423611108</v>
      </c>
      <c r="B32848" t="s">
        <v>457</v>
      </c>
      <c r="C32848">
        <v>0</v>
      </c>
      <c r="D32848">
        <v>5689</v>
      </c>
      <c r="E32848" t="s">
        <v>7</v>
      </c>
      <c r="F32848" t="s">
        <v>1115</v>
      </c>
      <c r="G32848" s="2">
        <f>DATE(YEAR(alarms[[#This Row],[time]]),MONTH(alarms[[#This Row],[time]]),DAY(alarms[[#This Row],[time]]))</f>
        <v>46081</v>
      </c>
      <c r="H32848">
        <f>HOUR(alarms[[#This Row],[time]])</f>
        <v>18</v>
      </c>
      <c r="I32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8">
        <f>IF(alarms[[#This Row],[מבצע]]="עם כלביא",10,17)</f>
        <v>17</v>
      </c>
    </row>
    <row r="32849" spans="1:10" x14ac:dyDescent="0.25">
      <c r="A32849" s="1">
        <v>46081.781423611108</v>
      </c>
      <c r="B32849" t="s">
        <v>1460</v>
      </c>
      <c r="C32849">
        <v>0</v>
      </c>
      <c r="D32849">
        <v>5689</v>
      </c>
      <c r="E32849" t="s">
        <v>7</v>
      </c>
      <c r="F32849" t="s">
        <v>1115</v>
      </c>
      <c r="G32849" s="2">
        <f>DATE(YEAR(alarms[[#This Row],[time]]),MONTH(alarms[[#This Row],[time]]),DAY(alarms[[#This Row],[time]]))</f>
        <v>46081</v>
      </c>
      <c r="H32849">
        <f>HOUR(alarms[[#This Row],[time]])</f>
        <v>18</v>
      </c>
      <c r="I32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49">
        <f>IF(alarms[[#This Row],[מבצע]]="עם כלביא",10,17)</f>
        <v>17</v>
      </c>
    </row>
    <row r="32850" spans="1:10" x14ac:dyDescent="0.25">
      <c r="A32850" s="1">
        <v>46081.781423611108</v>
      </c>
      <c r="B32850" t="s">
        <v>334</v>
      </c>
      <c r="C32850">
        <v>0</v>
      </c>
      <c r="D32850">
        <v>5689</v>
      </c>
      <c r="E32850" t="s">
        <v>7</v>
      </c>
      <c r="F32850" t="s">
        <v>1115</v>
      </c>
      <c r="G32850" s="2">
        <f>DATE(YEAR(alarms[[#This Row],[time]]),MONTH(alarms[[#This Row],[time]]),DAY(alarms[[#This Row],[time]]))</f>
        <v>46081</v>
      </c>
      <c r="H32850">
        <f>HOUR(alarms[[#This Row],[time]])</f>
        <v>18</v>
      </c>
      <c r="I32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0">
        <f>IF(alarms[[#This Row],[מבצע]]="עם כלביא",10,17)</f>
        <v>17</v>
      </c>
    </row>
    <row r="32851" spans="1:10" x14ac:dyDescent="0.25">
      <c r="A32851" s="1">
        <v>46081.781423611108</v>
      </c>
      <c r="B32851" t="s">
        <v>587</v>
      </c>
      <c r="C32851">
        <v>0</v>
      </c>
      <c r="D32851">
        <v>5689</v>
      </c>
      <c r="E32851" t="s">
        <v>7</v>
      </c>
      <c r="F32851" t="s">
        <v>1115</v>
      </c>
      <c r="G32851" s="2">
        <f>DATE(YEAR(alarms[[#This Row],[time]]),MONTH(alarms[[#This Row],[time]]),DAY(alarms[[#This Row],[time]]))</f>
        <v>46081</v>
      </c>
      <c r="H32851">
        <f>HOUR(alarms[[#This Row],[time]])</f>
        <v>18</v>
      </c>
      <c r="I32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1">
        <f>IF(alarms[[#This Row],[מבצע]]="עם כלביא",10,17)</f>
        <v>17</v>
      </c>
    </row>
    <row r="32852" spans="1:10" x14ac:dyDescent="0.25">
      <c r="A32852" s="1">
        <v>46081.781423611108</v>
      </c>
      <c r="B32852" t="s">
        <v>414</v>
      </c>
      <c r="C32852">
        <v>0</v>
      </c>
      <c r="D32852">
        <v>5689</v>
      </c>
      <c r="E32852" t="s">
        <v>7</v>
      </c>
      <c r="F32852" t="s">
        <v>1115</v>
      </c>
      <c r="G32852" s="2">
        <f>DATE(YEAR(alarms[[#This Row],[time]]),MONTH(alarms[[#This Row],[time]]),DAY(alarms[[#This Row],[time]]))</f>
        <v>46081</v>
      </c>
      <c r="H32852">
        <f>HOUR(alarms[[#This Row],[time]])</f>
        <v>18</v>
      </c>
      <c r="I32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2">
        <f>IF(alarms[[#This Row],[מבצע]]="עם כלביא",10,17)</f>
        <v>17</v>
      </c>
    </row>
    <row r="32853" spans="1:10" x14ac:dyDescent="0.25">
      <c r="A32853" s="1">
        <v>46081.781423611108</v>
      </c>
      <c r="B32853" t="s">
        <v>419</v>
      </c>
      <c r="C32853">
        <v>0</v>
      </c>
      <c r="D32853">
        <v>5689</v>
      </c>
      <c r="E32853" t="s">
        <v>7</v>
      </c>
      <c r="F32853" t="s">
        <v>1115</v>
      </c>
      <c r="G32853" s="2">
        <f>DATE(YEAR(alarms[[#This Row],[time]]),MONTH(alarms[[#This Row],[time]]),DAY(alarms[[#This Row],[time]]))</f>
        <v>46081</v>
      </c>
      <c r="H32853">
        <f>HOUR(alarms[[#This Row],[time]])</f>
        <v>18</v>
      </c>
      <c r="I32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3">
        <f>IF(alarms[[#This Row],[מבצע]]="עם כלביא",10,17)</f>
        <v>17</v>
      </c>
    </row>
    <row r="32854" spans="1:10" x14ac:dyDescent="0.25">
      <c r="A32854" s="1">
        <v>46081.781423611108</v>
      </c>
      <c r="B32854" t="s">
        <v>345</v>
      </c>
      <c r="C32854">
        <v>0</v>
      </c>
      <c r="D32854">
        <v>5689</v>
      </c>
      <c r="E32854" t="s">
        <v>7</v>
      </c>
      <c r="F32854" t="s">
        <v>1115</v>
      </c>
      <c r="G32854" s="2">
        <f>DATE(YEAR(alarms[[#This Row],[time]]),MONTH(alarms[[#This Row],[time]]),DAY(alarms[[#This Row],[time]]))</f>
        <v>46081</v>
      </c>
      <c r="H32854">
        <f>HOUR(alarms[[#This Row],[time]])</f>
        <v>18</v>
      </c>
      <c r="I32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4">
        <f>IF(alarms[[#This Row],[מבצע]]="עם כלביא",10,17)</f>
        <v>17</v>
      </c>
    </row>
    <row r="32855" spans="1:10" x14ac:dyDescent="0.25">
      <c r="A32855" s="1">
        <v>46081.781423611108</v>
      </c>
      <c r="B32855" t="s">
        <v>500</v>
      </c>
      <c r="C32855">
        <v>0</v>
      </c>
      <c r="D32855">
        <v>5689</v>
      </c>
      <c r="E32855" t="s">
        <v>7</v>
      </c>
      <c r="F32855" t="s">
        <v>1115</v>
      </c>
      <c r="G32855" s="2">
        <f>DATE(YEAR(alarms[[#This Row],[time]]),MONTH(alarms[[#This Row],[time]]),DAY(alarms[[#This Row],[time]]))</f>
        <v>46081</v>
      </c>
      <c r="H32855">
        <f>HOUR(alarms[[#This Row],[time]])</f>
        <v>18</v>
      </c>
      <c r="I32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5">
        <f>IF(alarms[[#This Row],[מבצע]]="עם כלביא",10,17)</f>
        <v>17</v>
      </c>
    </row>
    <row r="32856" spans="1:10" x14ac:dyDescent="0.25">
      <c r="A32856" s="1">
        <v>46081.781423611108</v>
      </c>
      <c r="B32856" t="s">
        <v>1125</v>
      </c>
      <c r="C32856">
        <v>0</v>
      </c>
      <c r="D32856">
        <v>5689</v>
      </c>
      <c r="E32856" t="s">
        <v>7</v>
      </c>
      <c r="F32856" t="s">
        <v>1115</v>
      </c>
      <c r="G32856" s="2">
        <f>DATE(YEAR(alarms[[#This Row],[time]]),MONTH(alarms[[#This Row],[time]]),DAY(alarms[[#This Row],[time]]))</f>
        <v>46081</v>
      </c>
      <c r="H32856">
        <f>HOUR(alarms[[#This Row],[time]])</f>
        <v>18</v>
      </c>
      <c r="I32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6">
        <f>IF(alarms[[#This Row],[מבצע]]="עם כלביא",10,17)</f>
        <v>17</v>
      </c>
    </row>
    <row r="32857" spans="1:10" x14ac:dyDescent="0.25">
      <c r="A32857" s="1">
        <v>46081.781423611108</v>
      </c>
      <c r="B32857" t="s">
        <v>128</v>
      </c>
      <c r="C32857">
        <v>0</v>
      </c>
      <c r="D32857">
        <v>5689</v>
      </c>
      <c r="E32857" t="s">
        <v>7</v>
      </c>
      <c r="F32857" t="s">
        <v>1115</v>
      </c>
      <c r="G32857" s="2">
        <f>DATE(YEAR(alarms[[#This Row],[time]]),MONTH(alarms[[#This Row],[time]]),DAY(alarms[[#This Row],[time]]))</f>
        <v>46081</v>
      </c>
      <c r="H32857">
        <f>HOUR(alarms[[#This Row],[time]])</f>
        <v>18</v>
      </c>
      <c r="I32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7">
        <f>IF(alarms[[#This Row],[מבצע]]="עם כלביא",10,17)</f>
        <v>17</v>
      </c>
    </row>
    <row r="32858" spans="1:10" x14ac:dyDescent="0.25">
      <c r="A32858" s="1">
        <v>46081.781423611108</v>
      </c>
      <c r="B32858" t="s">
        <v>346</v>
      </c>
      <c r="C32858">
        <v>0</v>
      </c>
      <c r="D32858">
        <v>5689</v>
      </c>
      <c r="E32858" t="s">
        <v>7</v>
      </c>
      <c r="F32858" t="s">
        <v>1115</v>
      </c>
      <c r="G32858" s="2">
        <f>DATE(YEAR(alarms[[#This Row],[time]]),MONTH(alarms[[#This Row],[time]]),DAY(alarms[[#This Row],[time]]))</f>
        <v>46081</v>
      </c>
      <c r="H32858">
        <f>HOUR(alarms[[#This Row],[time]])</f>
        <v>18</v>
      </c>
      <c r="I32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8">
        <f>IF(alarms[[#This Row],[מבצע]]="עם כלביא",10,17)</f>
        <v>17</v>
      </c>
    </row>
    <row r="32859" spans="1:10" x14ac:dyDescent="0.25">
      <c r="A32859" s="1">
        <v>46081.781423611108</v>
      </c>
      <c r="B32859" t="s">
        <v>411</v>
      </c>
      <c r="C32859">
        <v>0</v>
      </c>
      <c r="D32859">
        <v>5689</v>
      </c>
      <c r="E32859" t="s">
        <v>7</v>
      </c>
      <c r="F32859" t="s">
        <v>1115</v>
      </c>
      <c r="G32859" s="2">
        <f>DATE(YEAR(alarms[[#This Row],[time]]),MONTH(alarms[[#This Row],[time]]),DAY(alarms[[#This Row],[time]]))</f>
        <v>46081</v>
      </c>
      <c r="H32859">
        <f>HOUR(alarms[[#This Row],[time]])</f>
        <v>18</v>
      </c>
      <c r="I32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59">
        <f>IF(alarms[[#This Row],[מבצע]]="עם כלביא",10,17)</f>
        <v>17</v>
      </c>
    </row>
    <row r="32860" spans="1:10" x14ac:dyDescent="0.25">
      <c r="A32860" s="1">
        <v>46081.781423611108</v>
      </c>
      <c r="B32860" t="s">
        <v>1183</v>
      </c>
      <c r="C32860">
        <v>0</v>
      </c>
      <c r="D32860">
        <v>5689</v>
      </c>
      <c r="E32860" t="s">
        <v>7</v>
      </c>
      <c r="F32860" t="s">
        <v>1115</v>
      </c>
      <c r="G32860" s="2">
        <f>DATE(YEAR(alarms[[#This Row],[time]]),MONTH(alarms[[#This Row],[time]]),DAY(alarms[[#This Row],[time]]))</f>
        <v>46081</v>
      </c>
      <c r="H32860">
        <f>HOUR(alarms[[#This Row],[time]])</f>
        <v>18</v>
      </c>
      <c r="I32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0">
        <f>IF(alarms[[#This Row],[מבצע]]="עם כלביא",10,17)</f>
        <v>17</v>
      </c>
    </row>
    <row r="32861" spans="1:10" x14ac:dyDescent="0.25">
      <c r="A32861" s="1">
        <v>46081.781423611108</v>
      </c>
      <c r="B32861" t="s">
        <v>521</v>
      </c>
      <c r="C32861">
        <v>0</v>
      </c>
      <c r="D32861">
        <v>5689</v>
      </c>
      <c r="E32861" t="s">
        <v>7</v>
      </c>
      <c r="F32861" t="s">
        <v>1115</v>
      </c>
      <c r="G32861" s="2">
        <f>DATE(YEAR(alarms[[#This Row],[time]]),MONTH(alarms[[#This Row],[time]]),DAY(alarms[[#This Row],[time]]))</f>
        <v>46081</v>
      </c>
      <c r="H32861">
        <f>HOUR(alarms[[#This Row],[time]])</f>
        <v>18</v>
      </c>
      <c r="I32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1">
        <f>IF(alarms[[#This Row],[מבצע]]="עם כלביא",10,17)</f>
        <v>17</v>
      </c>
    </row>
    <row r="32862" spans="1:10" x14ac:dyDescent="0.25">
      <c r="A32862" s="1">
        <v>46081.781423611108</v>
      </c>
      <c r="B32862" t="s">
        <v>347</v>
      </c>
      <c r="C32862">
        <v>0</v>
      </c>
      <c r="D32862">
        <v>5689</v>
      </c>
      <c r="E32862" t="s">
        <v>7</v>
      </c>
      <c r="F32862" t="s">
        <v>1115</v>
      </c>
      <c r="G32862" s="2">
        <f>DATE(YEAR(alarms[[#This Row],[time]]),MONTH(alarms[[#This Row],[time]]),DAY(alarms[[#This Row],[time]]))</f>
        <v>46081</v>
      </c>
      <c r="H32862">
        <f>HOUR(alarms[[#This Row],[time]])</f>
        <v>18</v>
      </c>
      <c r="I32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2">
        <f>IF(alarms[[#This Row],[מבצע]]="עם כלביא",10,17)</f>
        <v>17</v>
      </c>
    </row>
    <row r="32863" spans="1:10" x14ac:dyDescent="0.25">
      <c r="A32863" s="1">
        <v>46081.781423611108</v>
      </c>
      <c r="B32863" t="s">
        <v>461</v>
      </c>
      <c r="C32863">
        <v>0</v>
      </c>
      <c r="D32863">
        <v>5689</v>
      </c>
      <c r="E32863" t="s">
        <v>7</v>
      </c>
      <c r="F32863" t="s">
        <v>1115</v>
      </c>
      <c r="G32863" s="2">
        <f>DATE(YEAR(alarms[[#This Row],[time]]),MONTH(alarms[[#This Row],[time]]),DAY(alarms[[#This Row],[time]]))</f>
        <v>46081</v>
      </c>
      <c r="H32863">
        <f>HOUR(alarms[[#This Row],[time]])</f>
        <v>18</v>
      </c>
      <c r="I32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3">
        <f>IF(alarms[[#This Row],[מבצע]]="עם כלביא",10,17)</f>
        <v>17</v>
      </c>
    </row>
    <row r="32864" spans="1:10" x14ac:dyDescent="0.25">
      <c r="A32864" s="1">
        <v>46081.781423611108</v>
      </c>
      <c r="B32864" t="s">
        <v>420</v>
      </c>
      <c r="C32864">
        <v>0</v>
      </c>
      <c r="D32864">
        <v>5689</v>
      </c>
      <c r="E32864" t="s">
        <v>7</v>
      </c>
      <c r="F32864" t="s">
        <v>1115</v>
      </c>
      <c r="G32864" s="2">
        <f>DATE(YEAR(alarms[[#This Row],[time]]),MONTH(alarms[[#This Row],[time]]),DAY(alarms[[#This Row],[time]]))</f>
        <v>46081</v>
      </c>
      <c r="H32864">
        <f>HOUR(alarms[[#This Row],[time]])</f>
        <v>18</v>
      </c>
      <c r="I32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4">
        <f>IF(alarms[[#This Row],[מבצע]]="עם כלביא",10,17)</f>
        <v>17</v>
      </c>
    </row>
    <row r="32865" spans="1:10" x14ac:dyDescent="0.25">
      <c r="A32865" s="1">
        <v>46081.781423611108</v>
      </c>
      <c r="B32865" t="s">
        <v>1195</v>
      </c>
      <c r="C32865">
        <v>0</v>
      </c>
      <c r="D32865">
        <v>5689</v>
      </c>
      <c r="E32865" t="s">
        <v>7</v>
      </c>
      <c r="F32865" t="s">
        <v>1115</v>
      </c>
      <c r="G32865" s="2">
        <f>DATE(YEAR(alarms[[#This Row],[time]]),MONTH(alarms[[#This Row],[time]]),DAY(alarms[[#This Row],[time]]))</f>
        <v>46081</v>
      </c>
      <c r="H32865">
        <f>HOUR(alarms[[#This Row],[time]])</f>
        <v>18</v>
      </c>
      <c r="I32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5">
        <f>IF(alarms[[#This Row],[מבצע]]="עם כלביא",10,17)</f>
        <v>17</v>
      </c>
    </row>
    <row r="32866" spans="1:10" x14ac:dyDescent="0.25">
      <c r="A32866" s="1">
        <v>46081.781423611108</v>
      </c>
      <c r="B32866" t="s">
        <v>1184</v>
      </c>
      <c r="C32866">
        <v>0</v>
      </c>
      <c r="D32866">
        <v>5689</v>
      </c>
      <c r="E32866" t="s">
        <v>7</v>
      </c>
      <c r="F32866" t="s">
        <v>1115</v>
      </c>
      <c r="G32866" s="2">
        <f>DATE(YEAR(alarms[[#This Row],[time]]),MONTH(alarms[[#This Row],[time]]),DAY(alarms[[#This Row],[time]]))</f>
        <v>46081</v>
      </c>
      <c r="H32866">
        <f>HOUR(alarms[[#This Row],[time]])</f>
        <v>18</v>
      </c>
      <c r="I32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6">
        <f>IF(alarms[[#This Row],[מבצע]]="עם כלביא",10,17)</f>
        <v>17</v>
      </c>
    </row>
    <row r="32867" spans="1:10" x14ac:dyDescent="0.25">
      <c r="A32867" s="1">
        <v>46081.781423611108</v>
      </c>
      <c r="B32867" t="s">
        <v>348</v>
      </c>
      <c r="C32867">
        <v>0</v>
      </c>
      <c r="D32867">
        <v>5689</v>
      </c>
      <c r="E32867" t="s">
        <v>7</v>
      </c>
      <c r="F32867" t="s">
        <v>1115</v>
      </c>
      <c r="G32867" s="2">
        <f>DATE(YEAR(alarms[[#This Row],[time]]),MONTH(alarms[[#This Row],[time]]),DAY(alarms[[#This Row],[time]]))</f>
        <v>46081</v>
      </c>
      <c r="H32867">
        <f>HOUR(alarms[[#This Row],[time]])</f>
        <v>18</v>
      </c>
      <c r="I32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7">
        <f>IF(alarms[[#This Row],[מבצע]]="עם כלביא",10,17)</f>
        <v>17</v>
      </c>
    </row>
    <row r="32868" spans="1:10" x14ac:dyDescent="0.25">
      <c r="A32868" s="1">
        <v>46081.781423611108</v>
      </c>
      <c r="B32868" t="s">
        <v>349</v>
      </c>
      <c r="C32868">
        <v>0</v>
      </c>
      <c r="D32868">
        <v>5689</v>
      </c>
      <c r="E32868" t="s">
        <v>7</v>
      </c>
      <c r="F32868" t="s">
        <v>1115</v>
      </c>
      <c r="G32868" s="2">
        <f>DATE(YEAR(alarms[[#This Row],[time]]),MONTH(alarms[[#This Row],[time]]),DAY(alarms[[#This Row],[time]]))</f>
        <v>46081</v>
      </c>
      <c r="H32868">
        <f>HOUR(alarms[[#This Row],[time]])</f>
        <v>18</v>
      </c>
      <c r="I32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8">
        <f>IF(alarms[[#This Row],[מבצע]]="עם כלביא",10,17)</f>
        <v>17</v>
      </c>
    </row>
    <row r="32869" spans="1:10" x14ac:dyDescent="0.25">
      <c r="A32869" s="1">
        <v>46081.781423611108</v>
      </c>
      <c r="B32869" t="s">
        <v>351</v>
      </c>
      <c r="C32869">
        <v>0</v>
      </c>
      <c r="D32869">
        <v>5689</v>
      </c>
      <c r="E32869" t="s">
        <v>7</v>
      </c>
      <c r="F32869" t="s">
        <v>1115</v>
      </c>
      <c r="G32869" s="2">
        <f>DATE(YEAR(alarms[[#This Row],[time]]),MONTH(alarms[[#This Row],[time]]),DAY(alarms[[#This Row],[time]]))</f>
        <v>46081</v>
      </c>
      <c r="H32869">
        <f>HOUR(alarms[[#This Row],[time]])</f>
        <v>18</v>
      </c>
      <c r="I32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69">
        <f>IF(alarms[[#This Row],[מבצע]]="עם כלביא",10,17)</f>
        <v>17</v>
      </c>
    </row>
    <row r="32870" spans="1:10" x14ac:dyDescent="0.25">
      <c r="A32870" s="1">
        <v>46081.781423611108</v>
      </c>
      <c r="B32870" t="s">
        <v>352</v>
      </c>
      <c r="C32870">
        <v>0</v>
      </c>
      <c r="D32870">
        <v>5689</v>
      </c>
      <c r="E32870" t="s">
        <v>7</v>
      </c>
      <c r="F32870" t="s">
        <v>1115</v>
      </c>
      <c r="G32870" s="2">
        <f>DATE(YEAR(alarms[[#This Row],[time]]),MONTH(alarms[[#This Row],[time]]),DAY(alarms[[#This Row],[time]]))</f>
        <v>46081</v>
      </c>
      <c r="H32870">
        <f>HOUR(alarms[[#This Row],[time]])</f>
        <v>18</v>
      </c>
      <c r="I32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0">
        <f>IF(alarms[[#This Row],[מבצע]]="עם כלביא",10,17)</f>
        <v>17</v>
      </c>
    </row>
    <row r="32871" spans="1:10" x14ac:dyDescent="0.25">
      <c r="A32871" s="1">
        <v>46081.781423611108</v>
      </c>
      <c r="B32871" t="s">
        <v>421</v>
      </c>
      <c r="C32871">
        <v>0</v>
      </c>
      <c r="D32871">
        <v>5689</v>
      </c>
      <c r="E32871" t="s">
        <v>7</v>
      </c>
      <c r="F32871" t="s">
        <v>1115</v>
      </c>
      <c r="G32871" s="2">
        <f>DATE(YEAR(alarms[[#This Row],[time]]),MONTH(alarms[[#This Row],[time]]),DAY(alarms[[#This Row],[time]]))</f>
        <v>46081</v>
      </c>
      <c r="H32871">
        <f>HOUR(alarms[[#This Row],[time]])</f>
        <v>18</v>
      </c>
      <c r="I32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1">
        <f>IF(alarms[[#This Row],[מבצע]]="עם כלביא",10,17)</f>
        <v>17</v>
      </c>
    </row>
    <row r="32872" spans="1:10" x14ac:dyDescent="0.25">
      <c r="A32872" s="1">
        <v>46081.781423611108</v>
      </c>
      <c r="B32872" t="s">
        <v>462</v>
      </c>
      <c r="C32872">
        <v>0</v>
      </c>
      <c r="D32872">
        <v>5689</v>
      </c>
      <c r="E32872" t="s">
        <v>7</v>
      </c>
      <c r="F32872" t="s">
        <v>1115</v>
      </c>
      <c r="G32872" s="2">
        <f>DATE(YEAR(alarms[[#This Row],[time]]),MONTH(alarms[[#This Row],[time]]),DAY(alarms[[#This Row],[time]]))</f>
        <v>46081</v>
      </c>
      <c r="H32872">
        <f>HOUR(alarms[[#This Row],[time]])</f>
        <v>18</v>
      </c>
      <c r="I32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2">
        <f>IF(alarms[[#This Row],[מבצע]]="עם כלביא",10,17)</f>
        <v>17</v>
      </c>
    </row>
    <row r="32873" spans="1:10" x14ac:dyDescent="0.25">
      <c r="A32873" s="1">
        <v>46081.781423611108</v>
      </c>
      <c r="B32873" t="s">
        <v>353</v>
      </c>
      <c r="C32873">
        <v>0</v>
      </c>
      <c r="D32873">
        <v>5689</v>
      </c>
      <c r="E32873" t="s">
        <v>7</v>
      </c>
      <c r="F32873" t="s">
        <v>1115</v>
      </c>
      <c r="G32873" s="2">
        <f>DATE(YEAR(alarms[[#This Row],[time]]),MONTH(alarms[[#This Row],[time]]),DAY(alarms[[#This Row],[time]]))</f>
        <v>46081</v>
      </c>
      <c r="H32873">
        <f>HOUR(alarms[[#This Row],[time]])</f>
        <v>18</v>
      </c>
      <c r="I32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3">
        <f>IF(alarms[[#This Row],[מבצע]]="עם כלביא",10,17)</f>
        <v>17</v>
      </c>
    </row>
    <row r="32874" spans="1:10" x14ac:dyDescent="0.25">
      <c r="A32874" s="1">
        <v>46081.781423611108</v>
      </c>
      <c r="B32874" t="s">
        <v>409</v>
      </c>
      <c r="C32874">
        <v>0</v>
      </c>
      <c r="D32874">
        <v>5689</v>
      </c>
      <c r="E32874" t="s">
        <v>7</v>
      </c>
      <c r="F32874" t="s">
        <v>1115</v>
      </c>
      <c r="G32874" s="2">
        <f>DATE(YEAR(alarms[[#This Row],[time]]),MONTH(alarms[[#This Row],[time]]),DAY(alarms[[#This Row],[time]]))</f>
        <v>46081</v>
      </c>
      <c r="H32874">
        <f>HOUR(alarms[[#This Row],[time]])</f>
        <v>18</v>
      </c>
      <c r="I32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4">
        <f>IF(alarms[[#This Row],[מבצע]]="עם כלביא",10,17)</f>
        <v>17</v>
      </c>
    </row>
    <row r="32875" spans="1:10" x14ac:dyDescent="0.25">
      <c r="A32875" s="1">
        <v>46081.781423611108</v>
      </c>
      <c r="B32875" t="s">
        <v>452</v>
      </c>
      <c r="C32875">
        <v>0</v>
      </c>
      <c r="D32875">
        <v>5689</v>
      </c>
      <c r="E32875" t="s">
        <v>7</v>
      </c>
      <c r="F32875" t="s">
        <v>1115</v>
      </c>
      <c r="G32875" s="2">
        <f>DATE(YEAR(alarms[[#This Row],[time]]),MONTH(alarms[[#This Row],[time]]),DAY(alarms[[#This Row],[time]]))</f>
        <v>46081</v>
      </c>
      <c r="H32875">
        <f>HOUR(alarms[[#This Row],[time]])</f>
        <v>18</v>
      </c>
      <c r="I32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5">
        <f>IF(alarms[[#This Row],[מבצע]]="עם כלביא",10,17)</f>
        <v>17</v>
      </c>
    </row>
    <row r="32876" spans="1:10" x14ac:dyDescent="0.25">
      <c r="A32876" s="1">
        <v>46081.781423611108</v>
      </c>
      <c r="B32876" t="s">
        <v>354</v>
      </c>
      <c r="C32876">
        <v>0</v>
      </c>
      <c r="D32876">
        <v>5689</v>
      </c>
      <c r="E32876" t="s">
        <v>7</v>
      </c>
      <c r="F32876" t="s">
        <v>1115</v>
      </c>
      <c r="G32876" s="2">
        <f>DATE(YEAR(alarms[[#This Row],[time]]),MONTH(alarms[[#This Row],[time]]),DAY(alarms[[#This Row],[time]]))</f>
        <v>46081</v>
      </c>
      <c r="H32876">
        <f>HOUR(alarms[[#This Row],[time]])</f>
        <v>18</v>
      </c>
      <c r="I32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6">
        <f>IF(alarms[[#This Row],[מבצע]]="עם כלביא",10,17)</f>
        <v>17</v>
      </c>
    </row>
    <row r="32877" spans="1:10" x14ac:dyDescent="0.25">
      <c r="A32877" s="1">
        <v>46081.781423611108</v>
      </c>
      <c r="B32877" t="s">
        <v>425</v>
      </c>
      <c r="C32877">
        <v>0</v>
      </c>
      <c r="D32877">
        <v>5689</v>
      </c>
      <c r="E32877" t="s">
        <v>7</v>
      </c>
      <c r="F32877" t="s">
        <v>1115</v>
      </c>
      <c r="G32877" s="2">
        <f>DATE(YEAR(alarms[[#This Row],[time]]),MONTH(alarms[[#This Row],[time]]),DAY(alarms[[#This Row],[time]]))</f>
        <v>46081</v>
      </c>
      <c r="H32877">
        <f>HOUR(alarms[[#This Row],[time]])</f>
        <v>18</v>
      </c>
      <c r="I32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7">
        <f>IF(alarms[[#This Row],[מבצע]]="עם כלביא",10,17)</f>
        <v>17</v>
      </c>
    </row>
    <row r="32878" spans="1:10" x14ac:dyDescent="0.25">
      <c r="A32878" s="1">
        <v>46081.781423611108</v>
      </c>
      <c r="B32878" t="s">
        <v>356</v>
      </c>
      <c r="C32878">
        <v>0</v>
      </c>
      <c r="D32878">
        <v>5689</v>
      </c>
      <c r="E32878" t="s">
        <v>7</v>
      </c>
      <c r="F32878" t="s">
        <v>1115</v>
      </c>
      <c r="G32878" s="2">
        <f>DATE(YEAR(alarms[[#This Row],[time]]),MONTH(alarms[[#This Row],[time]]),DAY(alarms[[#This Row],[time]]))</f>
        <v>46081</v>
      </c>
      <c r="H32878">
        <f>HOUR(alarms[[#This Row],[time]])</f>
        <v>18</v>
      </c>
      <c r="I32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8">
        <f>IF(alarms[[#This Row],[מבצע]]="עם כלביא",10,17)</f>
        <v>17</v>
      </c>
    </row>
    <row r="32879" spans="1:10" x14ac:dyDescent="0.25">
      <c r="A32879" s="1">
        <v>46081.781423611108</v>
      </c>
      <c r="B32879" t="s">
        <v>357</v>
      </c>
      <c r="C32879">
        <v>0</v>
      </c>
      <c r="D32879">
        <v>5689</v>
      </c>
      <c r="E32879" t="s">
        <v>7</v>
      </c>
      <c r="F32879" t="s">
        <v>1115</v>
      </c>
      <c r="G32879" s="2">
        <f>DATE(YEAR(alarms[[#This Row],[time]]),MONTH(alarms[[#This Row],[time]]),DAY(alarms[[#This Row],[time]]))</f>
        <v>46081</v>
      </c>
      <c r="H32879">
        <f>HOUR(alarms[[#This Row],[time]])</f>
        <v>18</v>
      </c>
      <c r="I32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79">
        <f>IF(alarms[[#This Row],[מבצע]]="עם כלביא",10,17)</f>
        <v>17</v>
      </c>
    </row>
    <row r="32880" spans="1:10" x14ac:dyDescent="0.25">
      <c r="A32880" s="1">
        <v>46081.781423611108</v>
      </c>
      <c r="B32880" t="s">
        <v>1472</v>
      </c>
      <c r="C32880">
        <v>0</v>
      </c>
      <c r="D32880">
        <v>5689</v>
      </c>
      <c r="E32880" t="s">
        <v>7</v>
      </c>
      <c r="F32880" t="s">
        <v>1115</v>
      </c>
      <c r="G32880" s="2">
        <f>DATE(YEAR(alarms[[#This Row],[time]]),MONTH(alarms[[#This Row],[time]]),DAY(alarms[[#This Row],[time]]))</f>
        <v>46081</v>
      </c>
      <c r="H32880">
        <f>HOUR(alarms[[#This Row],[time]])</f>
        <v>18</v>
      </c>
      <c r="I32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0">
        <f>IF(alarms[[#This Row],[מבצע]]="עם כלביא",10,17)</f>
        <v>17</v>
      </c>
    </row>
    <row r="32881" spans="1:10" x14ac:dyDescent="0.25">
      <c r="A32881" s="1">
        <v>46081.781423611108</v>
      </c>
      <c r="B32881" t="s">
        <v>453</v>
      </c>
      <c r="C32881">
        <v>0</v>
      </c>
      <c r="D32881">
        <v>5689</v>
      </c>
      <c r="E32881" t="s">
        <v>7</v>
      </c>
      <c r="F32881" t="s">
        <v>1115</v>
      </c>
      <c r="G32881" s="2">
        <f>DATE(YEAR(alarms[[#This Row],[time]]),MONTH(alarms[[#This Row],[time]]),DAY(alarms[[#This Row],[time]]))</f>
        <v>46081</v>
      </c>
      <c r="H32881">
        <f>HOUR(alarms[[#This Row],[time]])</f>
        <v>18</v>
      </c>
      <c r="I32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1">
        <f>IF(alarms[[#This Row],[מבצע]]="עם כלביא",10,17)</f>
        <v>17</v>
      </c>
    </row>
    <row r="32882" spans="1:10" x14ac:dyDescent="0.25">
      <c r="A32882" s="1">
        <v>46081.781423611108</v>
      </c>
      <c r="B32882" t="s">
        <v>330</v>
      </c>
      <c r="C32882">
        <v>0</v>
      </c>
      <c r="D32882">
        <v>5689</v>
      </c>
      <c r="E32882" t="s">
        <v>7</v>
      </c>
      <c r="F32882" t="s">
        <v>1115</v>
      </c>
      <c r="G32882" s="2">
        <f>DATE(YEAR(alarms[[#This Row],[time]]),MONTH(alarms[[#This Row],[time]]),DAY(alarms[[#This Row],[time]]))</f>
        <v>46081</v>
      </c>
      <c r="H32882">
        <f>HOUR(alarms[[#This Row],[time]])</f>
        <v>18</v>
      </c>
      <c r="I32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2">
        <f>IF(alarms[[#This Row],[מבצע]]="עם כלביא",10,17)</f>
        <v>17</v>
      </c>
    </row>
    <row r="32883" spans="1:10" x14ac:dyDescent="0.25">
      <c r="A32883" s="1">
        <v>46081.781423611108</v>
      </c>
      <c r="B32883" t="s">
        <v>745</v>
      </c>
      <c r="C32883">
        <v>0</v>
      </c>
      <c r="D32883">
        <v>5689</v>
      </c>
      <c r="E32883" t="s">
        <v>7</v>
      </c>
      <c r="F32883" t="s">
        <v>1115</v>
      </c>
      <c r="G32883" s="2">
        <f>DATE(YEAR(alarms[[#This Row],[time]]),MONTH(alarms[[#This Row],[time]]),DAY(alarms[[#This Row],[time]]))</f>
        <v>46081</v>
      </c>
      <c r="H32883">
        <f>HOUR(alarms[[#This Row],[time]])</f>
        <v>18</v>
      </c>
      <c r="I32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3">
        <f>IF(alarms[[#This Row],[מבצע]]="עם כלביא",10,17)</f>
        <v>17</v>
      </c>
    </row>
    <row r="32884" spans="1:10" x14ac:dyDescent="0.25">
      <c r="A32884" s="1">
        <v>46081.781423611108</v>
      </c>
      <c r="B32884" t="s">
        <v>412</v>
      </c>
      <c r="C32884">
        <v>0</v>
      </c>
      <c r="D32884">
        <v>5689</v>
      </c>
      <c r="E32884" t="s">
        <v>7</v>
      </c>
      <c r="F32884" t="s">
        <v>1115</v>
      </c>
      <c r="G32884" s="2">
        <f>DATE(YEAR(alarms[[#This Row],[time]]),MONTH(alarms[[#This Row],[time]]),DAY(alarms[[#This Row],[time]]))</f>
        <v>46081</v>
      </c>
      <c r="H32884">
        <f>HOUR(alarms[[#This Row],[time]])</f>
        <v>18</v>
      </c>
      <c r="I32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4">
        <f>IF(alarms[[#This Row],[מבצע]]="עם כלביא",10,17)</f>
        <v>17</v>
      </c>
    </row>
    <row r="32885" spans="1:10" x14ac:dyDescent="0.25">
      <c r="A32885" s="1">
        <v>46081.781423611108</v>
      </c>
      <c r="B32885" t="s">
        <v>522</v>
      </c>
      <c r="C32885">
        <v>0</v>
      </c>
      <c r="D32885">
        <v>5689</v>
      </c>
      <c r="E32885" t="s">
        <v>7</v>
      </c>
      <c r="F32885" t="s">
        <v>1115</v>
      </c>
      <c r="G32885" s="2">
        <f>DATE(YEAR(alarms[[#This Row],[time]]),MONTH(alarms[[#This Row],[time]]),DAY(alarms[[#This Row],[time]]))</f>
        <v>46081</v>
      </c>
      <c r="H32885">
        <f>HOUR(alarms[[#This Row],[time]])</f>
        <v>18</v>
      </c>
      <c r="I32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5">
        <f>IF(alarms[[#This Row],[מבצע]]="עם כלביא",10,17)</f>
        <v>17</v>
      </c>
    </row>
    <row r="32886" spans="1:10" x14ac:dyDescent="0.25">
      <c r="A32886" s="1">
        <v>46081.781423611108</v>
      </c>
      <c r="B32886" t="s">
        <v>1473</v>
      </c>
      <c r="C32886">
        <v>0</v>
      </c>
      <c r="D32886">
        <v>5689</v>
      </c>
      <c r="E32886" t="s">
        <v>7</v>
      </c>
      <c r="F32886" t="s">
        <v>1115</v>
      </c>
      <c r="G32886" s="2">
        <f>DATE(YEAR(alarms[[#This Row],[time]]),MONTH(alarms[[#This Row],[time]]),DAY(alarms[[#This Row],[time]]))</f>
        <v>46081</v>
      </c>
      <c r="H32886">
        <f>HOUR(alarms[[#This Row],[time]])</f>
        <v>18</v>
      </c>
      <c r="I32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6">
        <f>IF(alarms[[#This Row],[מבצע]]="עם כלביא",10,17)</f>
        <v>17</v>
      </c>
    </row>
    <row r="32887" spans="1:10" x14ac:dyDescent="0.25">
      <c r="A32887" s="1">
        <v>46081.781423611108</v>
      </c>
      <c r="B32887" t="s">
        <v>415</v>
      </c>
      <c r="C32887">
        <v>0</v>
      </c>
      <c r="D32887">
        <v>5689</v>
      </c>
      <c r="E32887" t="s">
        <v>7</v>
      </c>
      <c r="F32887" t="s">
        <v>1115</v>
      </c>
      <c r="G32887" s="2">
        <f>DATE(YEAR(alarms[[#This Row],[time]]),MONTH(alarms[[#This Row],[time]]),DAY(alarms[[#This Row],[time]]))</f>
        <v>46081</v>
      </c>
      <c r="H32887">
        <f>HOUR(alarms[[#This Row],[time]])</f>
        <v>18</v>
      </c>
      <c r="I32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7">
        <f>IF(alarms[[#This Row],[מבצע]]="עם כלביא",10,17)</f>
        <v>17</v>
      </c>
    </row>
    <row r="32888" spans="1:10" x14ac:dyDescent="0.25">
      <c r="A32888" s="1">
        <v>46081.781423611108</v>
      </c>
      <c r="B32888" t="s">
        <v>359</v>
      </c>
      <c r="C32888">
        <v>0</v>
      </c>
      <c r="D32888">
        <v>5689</v>
      </c>
      <c r="E32888" t="s">
        <v>7</v>
      </c>
      <c r="F32888" t="s">
        <v>1115</v>
      </c>
      <c r="G32888" s="2">
        <f>DATE(YEAR(alarms[[#This Row],[time]]),MONTH(alarms[[#This Row],[time]]),DAY(alarms[[#This Row],[time]]))</f>
        <v>46081</v>
      </c>
      <c r="H32888">
        <f>HOUR(alarms[[#This Row],[time]])</f>
        <v>18</v>
      </c>
      <c r="I32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8">
        <f>IF(alarms[[#This Row],[מבצע]]="עם כלביא",10,17)</f>
        <v>17</v>
      </c>
    </row>
    <row r="32889" spans="1:10" x14ac:dyDescent="0.25">
      <c r="A32889" s="1">
        <v>46081.781423611108</v>
      </c>
      <c r="B32889" t="s">
        <v>360</v>
      </c>
      <c r="C32889">
        <v>0</v>
      </c>
      <c r="D32889">
        <v>5689</v>
      </c>
      <c r="E32889" t="s">
        <v>7</v>
      </c>
      <c r="F32889" t="s">
        <v>1115</v>
      </c>
      <c r="G32889" s="2">
        <f>DATE(YEAR(alarms[[#This Row],[time]]),MONTH(alarms[[#This Row],[time]]),DAY(alarms[[#This Row],[time]]))</f>
        <v>46081</v>
      </c>
      <c r="H32889">
        <f>HOUR(alarms[[#This Row],[time]])</f>
        <v>18</v>
      </c>
      <c r="I32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89">
        <f>IF(alarms[[#This Row],[מבצע]]="עם כלביא",10,17)</f>
        <v>17</v>
      </c>
    </row>
    <row r="32890" spans="1:10" x14ac:dyDescent="0.25">
      <c r="A32890" s="1">
        <v>46081.781423611108</v>
      </c>
      <c r="B32890" t="s">
        <v>361</v>
      </c>
      <c r="C32890">
        <v>0</v>
      </c>
      <c r="D32890">
        <v>5689</v>
      </c>
      <c r="E32890" t="s">
        <v>7</v>
      </c>
      <c r="F32890" t="s">
        <v>1115</v>
      </c>
      <c r="G32890" s="2">
        <f>DATE(YEAR(alarms[[#This Row],[time]]),MONTH(alarms[[#This Row],[time]]),DAY(alarms[[#This Row],[time]]))</f>
        <v>46081</v>
      </c>
      <c r="H32890">
        <f>HOUR(alarms[[#This Row],[time]])</f>
        <v>18</v>
      </c>
      <c r="I32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0">
        <f>IF(alarms[[#This Row],[מבצע]]="עם כלביא",10,17)</f>
        <v>17</v>
      </c>
    </row>
    <row r="32891" spans="1:10" x14ac:dyDescent="0.25">
      <c r="A32891" s="1">
        <v>46081.781423611108</v>
      </c>
      <c r="B32891" t="s">
        <v>362</v>
      </c>
      <c r="C32891">
        <v>0</v>
      </c>
      <c r="D32891">
        <v>5689</v>
      </c>
      <c r="E32891" t="s">
        <v>7</v>
      </c>
      <c r="F32891" t="s">
        <v>1115</v>
      </c>
      <c r="G32891" s="2">
        <f>DATE(YEAR(alarms[[#This Row],[time]]),MONTH(alarms[[#This Row],[time]]),DAY(alarms[[#This Row],[time]]))</f>
        <v>46081</v>
      </c>
      <c r="H32891">
        <f>HOUR(alarms[[#This Row],[time]])</f>
        <v>18</v>
      </c>
      <c r="I32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1">
        <f>IF(alarms[[#This Row],[מבצע]]="עם כלביא",10,17)</f>
        <v>17</v>
      </c>
    </row>
    <row r="32892" spans="1:10" x14ac:dyDescent="0.25">
      <c r="A32892" s="1">
        <v>46081.781423611108</v>
      </c>
      <c r="B32892" t="s">
        <v>363</v>
      </c>
      <c r="C32892">
        <v>0</v>
      </c>
      <c r="D32892">
        <v>5689</v>
      </c>
      <c r="E32892" t="s">
        <v>7</v>
      </c>
      <c r="F32892" t="s">
        <v>1115</v>
      </c>
      <c r="G32892" s="2">
        <f>DATE(YEAR(alarms[[#This Row],[time]]),MONTH(alarms[[#This Row],[time]]),DAY(alarms[[#This Row],[time]]))</f>
        <v>46081</v>
      </c>
      <c r="H32892">
        <f>HOUR(alarms[[#This Row],[time]])</f>
        <v>18</v>
      </c>
      <c r="I32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2">
        <f>IF(alarms[[#This Row],[מבצע]]="עם כלביא",10,17)</f>
        <v>17</v>
      </c>
    </row>
    <row r="32893" spans="1:10" x14ac:dyDescent="0.25">
      <c r="A32893" s="1">
        <v>46081.781423611108</v>
      </c>
      <c r="B32893" t="s">
        <v>364</v>
      </c>
      <c r="C32893">
        <v>0</v>
      </c>
      <c r="D32893">
        <v>5689</v>
      </c>
      <c r="E32893" t="s">
        <v>7</v>
      </c>
      <c r="F32893" t="s">
        <v>1115</v>
      </c>
      <c r="G32893" s="2">
        <f>DATE(YEAR(alarms[[#This Row],[time]]),MONTH(alarms[[#This Row],[time]]),DAY(alarms[[#This Row],[time]]))</f>
        <v>46081</v>
      </c>
      <c r="H32893">
        <f>HOUR(alarms[[#This Row],[time]])</f>
        <v>18</v>
      </c>
      <c r="I32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3">
        <f>IF(alarms[[#This Row],[מבצע]]="עם כלביא",10,17)</f>
        <v>17</v>
      </c>
    </row>
    <row r="32894" spans="1:10" x14ac:dyDescent="0.25">
      <c r="A32894" s="1">
        <v>46081.781423611108</v>
      </c>
      <c r="B32894" t="s">
        <v>365</v>
      </c>
      <c r="C32894">
        <v>0</v>
      </c>
      <c r="D32894">
        <v>5689</v>
      </c>
      <c r="E32894" t="s">
        <v>7</v>
      </c>
      <c r="F32894" t="s">
        <v>1115</v>
      </c>
      <c r="G32894" s="2">
        <f>DATE(YEAR(alarms[[#This Row],[time]]),MONTH(alarms[[#This Row],[time]]),DAY(alarms[[#This Row],[time]]))</f>
        <v>46081</v>
      </c>
      <c r="H32894">
        <f>HOUR(alarms[[#This Row],[time]])</f>
        <v>18</v>
      </c>
      <c r="I32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4">
        <f>IF(alarms[[#This Row],[מבצע]]="עם כלביא",10,17)</f>
        <v>17</v>
      </c>
    </row>
    <row r="32895" spans="1:10" x14ac:dyDescent="0.25">
      <c r="A32895" s="1">
        <v>46081.781423611108</v>
      </c>
      <c r="B32895" t="s">
        <v>384</v>
      </c>
      <c r="C32895">
        <v>0</v>
      </c>
      <c r="D32895">
        <v>5689</v>
      </c>
      <c r="E32895" t="s">
        <v>7</v>
      </c>
      <c r="F32895" t="s">
        <v>1115</v>
      </c>
      <c r="G32895" s="2">
        <f>DATE(YEAR(alarms[[#This Row],[time]]),MONTH(alarms[[#This Row],[time]]),DAY(alarms[[#This Row],[time]]))</f>
        <v>46081</v>
      </c>
      <c r="H32895">
        <f>HOUR(alarms[[#This Row],[time]])</f>
        <v>18</v>
      </c>
      <c r="I32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5">
        <f>IF(alarms[[#This Row],[מבצע]]="עם כלביא",10,17)</f>
        <v>17</v>
      </c>
    </row>
    <row r="32896" spans="1:10" x14ac:dyDescent="0.25">
      <c r="A32896" s="1">
        <v>46081.781423611108</v>
      </c>
      <c r="B32896" t="s">
        <v>454</v>
      </c>
      <c r="C32896">
        <v>0</v>
      </c>
      <c r="D32896">
        <v>5689</v>
      </c>
      <c r="E32896" t="s">
        <v>7</v>
      </c>
      <c r="F32896" t="s">
        <v>1115</v>
      </c>
      <c r="G32896" s="2">
        <f>DATE(YEAR(alarms[[#This Row],[time]]),MONTH(alarms[[#This Row],[time]]),DAY(alarms[[#This Row],[time]]))</f>
        <v>46081</v>
      </c>
      <c r="H32896">
        <f>HOUR(alarms[[#This Row],[time]])</f>
        <v>18</v>
      </c>
      <c r="I32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6">
        <f>IF(alarms[[#This Row],[מבצע]]="עם כלביא",10,17)</f>
        <v>17</v>
      </c>
    </row>
    <row r="32897" spans="1:10" x14ac:dyDescent="0.25">
      <c r="A32897" s="1">
        <v>46081.781423611108</v>
      </c>
      <c r="B32897" t="s">
        <v>367</v>
      </c>
      <c r="C32897">
        <v>0</v>
      </c>
      <c r="D32897">
        <v>5689</v>
      </c>
      <c r="E32897" t="s">
        <v>7</v>
      </c>
      <c r="F32897" t="s">
        <v>1115</v>
      </c>
      <c r="G32897" s="2">
        <f>DATE(YEAR(alarms[[#This Row],[time]]),MONTH(alarms[[#This Row],[time]]),DAY(alarms[[#This Row],[time]]))</f>
        <v>46081</v>
      </c>
      <c r="H32897">
        <f>HOUR(alarms[[#This Row],[time]])</f>
        <v>18</v>
      </c>
      <c r="I32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7">
        <f>IF(alarms[[#This Row],[מבצע]]="עם כלביא",10,17)</f>
        <v>17</v>
      </c>
    </row>
    <row r="32898" spans="1:10" x14ac:dyDescent="0.25">
      <c r="A32898" s="1">
        <v>46081.781423611108</v>
      </c>
      <c r="B32898" t="s">
        <v>368</v>
      </c>
      <c r="C32898">
        <v>0</v>
      </c>
      <c r="D32898">
        <v>5689</v>
      </c>
      <c r="E32898" t="s">
        <v>7</v>
      </c>
      <c r="F32898" t="s">
        <v>1115</v>
      </c>
      <c r="G32898" s="2">
        <f>DATE(YEAR(alarms[[#This Row],[time]]),MONTH(alarms[[#This Row],[time]]),DAY(alarms[[#This Row],[time]]))</f>
        <v>46081</v>
      </c>
      <c r="H32898">
        <f>HOUR(alarms[[#This Row],[time]])</f>
        <v>18</v>
      </c>
      <c r="I32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8">
        <f>IF(alarms[[#This Row],[מבצע]]="עם כלביא",10,17)</f>
        <v>17</v>
      </c>
    </row>
    <row r="32899" spans="1:10" x14ac:dyDescent="0.25">
      <c r="A32899" s="1">
        <v>46081.781423611108</v>
      </c>
      <c r="B32899" t="s">
        <v>540</v>
      </c>
      <c r="C32899">
        <v>0</v>
      </c>
      <c r="D32899">
        <v>5689</v>
      </c>
      <c r="E32899" t="s">
        <v>7</v>
      </c>
      <c r="F32899" t="s">
        <v>1115</v>
      </c>
      <c r="G32899" s="2">
        <f>DATE(YEAR(alarms[[#This Row],[time]]),MONTH(alarms[[#This Row],[time]]),DAY(alarms[[#This Row],[time]]))</f>
        <v>46081</v>
      </c>
      <c r="H32899">
        <f>HOUR(alarms[[#This Row],[time]])</f>
        <v>18</v>
      </c>
      <c r="I32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899">
        <f>IF(alarms[[#This Row],[מבצע]]="עם כלביא",10,17)</f>
        <v>17</v>
      </c>
    </row>
    <row r="32900" spans="1:10" x14ac:dyDescent="0.25">
      <c r="A32900" s="1">
        <v>46081.781423611108</v>
      </c>
      <c r="B32900" t="s">
        <v>1476</v>
      </c>
      <c r="C32900">
        <v>0</v>
      </c>
      <c r="D32900">
        <v>5689</v>
      </c>
      <c r="E32900" t="s">
        <v>7</v>
      </c>
      <c r="F32900" t="s">
        <v>1115</v>
      </c>
      <c r="G32900" s="2">
        <f>DATE(YEAR(alarms[[#This Row],[time]]),MONTH(alarms[[#This Row],[time]]),DAY(alarms[[#This Row],[time]]))</f>
        <v>46081</v>
      </c>
      <c r="H32900">
        <f>HOUR(alarms[[#This Row],[time]])</f>
        <v>18</v>
      </c>
      <c r="I32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0">
        <f>IF(alarms[[#This Row],[מבצע]]="עם כלביא",10,17)</f>
        <v>17</v>
      </c>
    </row>
    <row r="32901" spans="1:10" x14ac:dyDescent="0.25">
      <c r="A32901" s="1">
        <v>46081.781423611108</v>
      </c>
      <c r="B32901" t="s">
        <v>331</v>
      </c>
      <c r="C32901">
        <v>0</v>
      </c>
      <c r="D32901">
        <v>5689</v>
      </c>
      <c r="E32901" t="s">
        <v>7</v>
      </c>
      <c r="F32901" t="s">
        <v>1115</v>
      </c>
      <c r="G32901" s="2">
        <f>DATE(YEAR(alarms[[#This Row],[time]]),MONTH(alarms[[#This Row],[time]]),DAY(alarms[[#This Row],[time]]))</f>
        <v>46081</v>
      </c>
      <c r="H32901">
        <f>HOUR(alarms[[#This Row],[time]])</f>
        <v>18</v>
      </c>
      <c r="I32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1">
        <f>IF(alarms[[#This Row],[מבצע]]="עם כלביא",10,17)</f>
        <v>17</v>
      </c>
    </row>
    <row r="32902" spans="1:10" x14ac:dyDescent="0.25">
      <c r="A32902" s="1">
        <v>46081.781423611108</v>
      </c>
      <c r="B32902" t="s">
        <v>369</v>
      </c>
      <c r="C32902">
        <v>0</v>
      </c>
      <c r="D32902">
        <v>5689</v>
      </c>
      <c r="E32902" t="s">
        <v>7</v>
      </c>
      <c r="F32902" t="s">
        <v>1115</v>
      </c>
      <c r="G32902" s="2">
        <f>DATE(YEAR(alarms[[#This Row],[time]]),MONTH(alarms[[#This Row],[time]]),DAY(alarms[[#This Row],[time]]))</f>
        <v>46081</v>
      </c>
      <c r="H32902">
        <f>HOUR(alarms[[#This Row],[time]])</f>
        <v>18</v>
      </c>
      <c r="I32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2">
        <f>IF(alarms[[#This Row],[מבצע]]="עם כלביא",10,17)</f>
        <v>17</v>
      </c>
    </row>
    <row r="32903" spans="1:10" x14ac:dyDescent="0.25">
      <c r="A32903" s="1">
        <v>46081.781423611108</v>
      </c>
      <c r="B32903" t="s">
        <v>422</v>
      </c>
      <c r="C32903">
        <v>0</v>
      </c>
      <c r="D32903">
        <v>5689</v>
      </c>
      <c r="E32903" t="s">
        <v>7</v>
      </c>
      <c r="F32903" t="s">
        <v>1115</v>
      </c>
      <c r="G32903" s="2">
        <f>DATE(YEAR(alarms[[#This Row],[time]]),MONTH(alarms[[#This Row],[time]]),DAY(alarms[[#This Row],[time]]))</f>
        <v>46081</v>
      </c>
      <c r="H32903">
        <f>HOUR(alarms[[#This Row],[time]])</f>
        <v>18</v>
      </c>
      <c r="I32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3">
        <f>IF(alarms[[#This Row],[מבצע]]="עם כלביא",10,17)</f>
        <v>17</v>
      </c>
    </row>
    <row r="32904" spans="1:10" x14ac:dyDescent="0.25">
      <c r="A32904" s="1">
        <v>46081.781423611108</v>
      </c>
      <c r="B32904" t="s">
        <v>410</v>
      </c>
      <c r="C32904">
        <v>0</v>
      </c>
      <c r="D32904">
        <v>5689</v>
      </c>
      <c r="E32904" t="s">
        <v>7</v>
      </c>
      <c r="F32904" t="s">
        <v>1115</v>
      </c>
      <c r="G32904" s="2">
        <f>DATE(YEAR(alarms[[#This Row],[time]]),MONTH(alarms[[#This Row],[time]]),DAY(alarms[[#This Row],[time]]))</f>
        <v>46081</v>
      </c>
      <c r="H32904">
        <f>HOUR(alarms[[#This Row],[time]])</f>
        <v>18</v>
      </c>
      <c r="I32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4">
        <f>IF(alarms[[#This Row],[מבצע]]="עם כלביא",10,17)</f>
        <v>17</v>
      </c>
    </row>
    <row r="32905" spans="1:10" x14ac:dyDescent="0.25">
      <c r="A32905" s="1">
        <v>46081.781423611108</v>
      </c>
      <c r="B32905" t="s">
        <v>370</v>
      </c>
      <c r="C32905">
        <v>0</v>
      </c>
      <c r="D32905">
        <v>5689</v>
      </c>
      <c r="E32905" t="s">
        <v>7</v>
      </c>
      <c r="F32905" t="s">
        <v>1115</v>
      </c>
      <c r="G32905" s="2">
        <f>DATE(YEAR(alarms[[#This Row],[time]]),MONTH(alarms[[#This Row],[time]]),DAY(alarms[[#This Row],[time]]))</f>
        <v>46081</v>
      </c>
      <c r="H32905">
        <f>HOUR(alarms[[#This Row],[time]])</f>
        <v>18</v>
      </c>
      <c r="I32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5">
        <f>IF(alarms[[#This Row],[מבצע]]="עם כלביא",10,17)</f>
        <v>17</v>
      </c>
    </row>
    <row r="32906" spans="1:10" x14ac:dyDescent="0.25">
      <c r="A32906" s="1">
        <v>46081.781423611108</v>
      </c>
      <c r="B32906" t="s">
        <v>188</v>
      </c>
      <c r="C32906">
        <v>0</v>
      </c>
      <c r="D32906">
        <v>5689</v>
      </c>
      <c r="E32906" t="s">
        <v>7</v>
      </c>
      <c r="F32906" t="s">
        <v>1115</v>
      </c>
      <c r="G32906" s="2">
        <f>DATE(YEAR(alarms[[#This Row],[time]]),MONTH(alarms[[#This Row],[time]]),DAY(alarms[[#This Row],[time]]))</f>
        <v>46081</v>
      </c>
      <c r="H32906">
        <f>HOUR(alarms[[#This Row],[time]])</f>
        <v>18</v>
      </c>
      <c r="I32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6">
        <f>IF(alarms[[#This Row],[מבצע]]="עם כלביא",10,17)</f>
        <v>17</v>
      </c>
    </row>
    <row r="32907" spans="1:10" x14ac:dyDescent="0.25">
      <c r="A32907" s="1">
        <v>46081.781423611108</v>
      </c>
      <c r="B32907" t="s">
        <v>130</v>
      </c>
      <c r="C32907">
        <v>0</v>
      </c>
      <c r="D32907">
        <v>5689</v>
      </c>
      <c r="E32907" t="s">
        <v>7</v>
      </c>
      <c r="F32907" t="s">
        <v>1115</v>
      </c>
      <c r="G32907" s="2">
        <f>DATE(YEAR(alarms[[#This Row],[time]]),MONTH(alarms[[#This Row],[time]]),DAY(alarms[[#This Row],[time]]))</f>
        <v>46081</v>
      </c>
      <c r="H32907">
        <f>HOUR(alarms[[#This Row],[time]])</f>
        <v>18</v>
      </c>
      <c r="I32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7">
        <f>IF(alarms[[#This Row],[מבצע]]="עם כלביא",10,17)</f>
        <v>17</v>
      </c>
    </row>
    <row r="32908" spans="1:10" x14ac:dyDescent="0.25">
      <c r="A32908" s="1">
        <v>46081.781423611108</v>
      </c>
      <c r="B32908" t="s">
        <v>371</v>
      </c>
      <c r="C32908">
        <v>0</v>
      </c>
      <c r="D32908">
        <v>5689</v>
      </c>
      <c r="E32908" t="s">
        <v>7</v>
      </c>
      <c r="F32908" t="s">
        <v>1115</v>
      </c>
      <c r="G32908" s="2">
        <f>DATE(YEAR(alarms[[#This Row],[time]]),MONTH(alarms[[#This Row],[time]]),DAY(alarms[[#This Row],[time]]))</f>
        <v>46081</v>
      </c>
      <c r="H32908">
        <f>HOUR(alarms[[#This Row],[time]])</f>
        <v>18</v>
      </c>
      <c r="I32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8">
        <f>IF(alarms[[#This Row],[מבצע]]="עם כלביא",10,17)</f>
        <v>17</v>
      </c>
    </row>
    <row r="32909" spans="1:10" x14ac:dyDescent="0.25">
      <c r="A32909" s="1">
        <v>46081.781423611108</v>
      </c>
      <c r="B32909" t="s">
        <v>335</v>
      </c>
      <c r="C32909">
        <v>0</v>
      </c>
      <c r="D32909">
        <v>5689</v>
      </c>
      <c r="E32909" t="s">
        <v>7</v>
      </c>
      <c r="F32909" t="s">
        <v>1115</v>
      </c>
      <c r="G32909" s="2">
        <f>DATE(YEAR(alarms[[#This Row],[time]]),MONTH(alarms[[#This Row],[time]]),DAY(alarms[[#This Row],[time]]))</f>
        <v>46081</v>
      </c>
      <c r="H32909">
        <f>HOUR(alarms[[#This Row],[time]])</f>
        <v>18</v>
      </c>
      <c r="I32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09">
        <f>IF(alarms[[#This Row],[מבצע]]="עם כלביא",10,17)</f>
        <v>17</v>
      </c>
    </row>
    <row r="32910" spans="1:10" x14ac:dyDescent="0.25">
      <c r="A32910" s="1">
        <v>46081.781423611108</v>
      </c>
      <c r="B32910" t="s">
        <v>416</v>
      </c>
      <c r="C32910">
        <v>0</v>
      </c>
      <c r="D32910">
        <v>5689</v>
      </c>
      <c r="E32910" t="s">
        <v>7</v>
      </c>
      <c r="F32910" t="s">
        <v>1115</v>
      </c>
      <c r="G32910" s="2">
        <f>DATE(YEAR(alarms[[#This Row],[time]]),MONTH(alarms[[#This Row],[time]]),DAY(alarms[[#This Row],[time]]))</f>
        <v>46081</v>
      </c>
      <c r="H32910">
        <f>HOUR(alarms[[#This Row],[time]])</f>
        <v>18</v>
      </c>
      <c r="I32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0">
        <f>IF(alarms[[#This Row],[מבצע]]="עם כלביא",10,17)</f>
        <v>17</v>
      </c>
    </row>
    <row r="32911" spans="1:10" x14ac:dyDescent="0.25">
      <c r="A32911" s="1">
        <v>46081.781423611108</v>
      </c>
      <c r="B32911" t="s">
        <v>332</v>
      </c>
      <c r="C32911">
        <v>0</v>
      </c>
      <c r="D32911">
        <v>5689</v>
      </c>
      <c r="E32911" t="s">
        <v>7</v>
      </c>
      <c r="F32911" t="s">
        <v>1115</v>
      </c>
      <c r="G32911" s="2">
        <f>DATE(YEAR(alarms[[#This Row],[time]]),MONTH(alarms[[#This Row],[time]]),DAY(alarms[[#This Row],[time]]))</f>
        <v>46081</v>
      </c>
      <c r="H32911">
        <f>HOUR(alarms[[#This Row],[time]])</f>
        <v>18</v>
      </c>
      <c r="I32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1">
        <f>IF(alarms[[#This Row],[מבצע]]="עם כלביא",10,17)</f>
        <v>17</v>
      </c>
    </row>
    <row r="32912" spans="1:10" x14ac:dyDescent="0.25">
      <c r="A32912" s="1">
        <v>46081.781423611108</v>
      </c>
      <c r="B32912" t="s">
        <v>373</v>
      </c>
      <c r="C32912">
        <v>0</v>
      </c>
      <c r="D32912">
        <v>5689</v>
      </c>
      <c r="E32912" t="s">
        <v>7</v>
      </c>
      <c r="F32912" t="s">
        <v>1115</v>
      </c>
      <c r="G32912" s="2">
        <f>DATE(YEAR(alarms[[#This Row],[time]]),MONTH(alarms[[#This Row],[time]]),DAY(alarms[[#This Row],[time]]))</f>
        <v>46081</v>
      </c>
      <c r="H32912">
        <f>HOUR(alarms[[#This Row],[time]])</f>
        <v>18</v>
      </c>
      <c r="I32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2">
        <f>IF(alarms[[#This Row],[מבצע]]="עם כלביא",10,17)</f>
        <v>17</v>
      </c>
    </row>
    <row r="32913" spans="1:10" x14ac:dyDescent="0.25">
      <c r="A32913" s="1">
        <v>46081.781423611108</v>
      </c>
      <c r="B32913" t="s">
        <v>333</v>
      </c>
      <c r="C32913">
        <v>0</v>
      </c>
      <c r="D32913">
        <v>5689</v>
      </c>
      <c r="E32913" t="s">
        <v>7</v>
      </c>
      <c r="F32913" t="s">
        <v>1115</v>
      </c>
      <c r="G32913" s="2">
        <f>DATE(YEAR(alarms[[#This Row],[time]]),MONTH(alarms[[#This Row],[time]]),DAY(alarms[[#This Row],[time]]))</f>
        <v>46081</v>
      </c>
      <c r="H32913">
        <f>HOUR(alarms[[#This Row],[time]])</f>
        <v>18</v>
      </c>
      <c r="I32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3">
        <f>IF(alarms[[#This Row],[מבצע]]="עם כלביא",10,17)</f>
        <v>17</v>
      </c>
    </row>
    <row r="32914" spans="1:10" x14ac:dyDescent="0.25">
      <c r="A32914" s="1">
        <v>46081.781423611108</v>
      </c>
      <c r="B32914" t="s">
        <v>408</v>
      </c>
      <c r="C32914">
        <v>0</v>
      </c>
      <c r="D32914">
        <v>5689</v>
      </c>
      <c r="E32914" t="s">
        <v>7</v>
      </c>
      <c r="F32914" t="s">
        <v>1115</v>
      </c>
      <c r="G32914" s="2">
        <f>DATE(YEAR(alarms[[#This Row],[time]]),MONTH(alarms[[#This Row],[time]]),DAY(alarms[[#This Row],[time]]))</f>
        <v>46081</v>
      </c>
      <c r="H32914">
        <f>HOUR(alarms[[#This Row],[time]])</f>
        <v>18</v>
      </c>
      <c r="I32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4">
        <f>IF(alarms[[#This Row],[מבצע]]="עם כלביא",10,17)</f>
        <v>17</v>
      </c>
    </row>
    <row r="32915" spans="1:10" x14ac:dyDescent="0.25">
      <c r="A32915" s="1">
        <v>46081.781423611108</v>
      </c>
      <c r="B32915" t="s">
        <v>430</v>
      </c>
      <c r="C32915">
        <v>0</v>
      </c>
      <c r="D32915">
        <v>5689</v>
      </c>
      <c r="E32915" t="s">
        <v>7</v>
      </c>
      <c r="F32915" t="s">
        <v>1115</v>
      </c>
      <c r="G32915" s="2">
        <f>DATE(YEAR(alarms[[#This Row],[time]]),MONTH(alarms[[#This Row],[time]]),DAY(alarms[[#This Row],[time]]))</f>
        <v>46081</v>
      </c>
      <c r="H32915">
        <f>HOUR(alarms[[#This Row],[time]])</f>
        <v>18</v>
      </c>
      <c r="I32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5">
        <f>IF(alarms[[#This Row],[מבצע]]="עם כלביא",10,17)</f>
        <v>17</v>
      </c>
    </row>
    <row r="32916" spans="1:10" x14ac:dyDescent="0.25">
      <c r="A32916" s="1">
        <v>46081.781423611108</v>
      </c>
      <c r="B32916" t="s">
        <v>684</v>
      </c>
      <c r="C32916">
        <v>0</v>
      </c>
      <c r="D32916">
        <v>5689</v>
      </c>
      <c r="E32916" t="s">
        <v>7</v>
      </c>
      <c r="F32916" t="s">
        <v>1115</v>
      </c>
      <c r="G32916" s="2">
        <f>DATE(YEAR(alarms[[#This Row],[time]]),MONTH(alarms[[#This Row],[time]]),DAY(alarms[[#This Row],[time]]))</f>
        <v>46081</v>
      </c>
      <c r="H32916">
        <f>HOUR(alarms[[#This Row],[time]])</f>
        <v>18</v>
      </c>
      <c r="I32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6">
        <f>IF(alarms[[#This Row],[מבצע]]="עם כלביא",10,17)</f>
        <v>17</v>
      </c>
    </row>
    <row r="32917" spans="1:10" x14ac:dyDescent="0.25">
      <c r="A32917" s="1">
        <v>46081.781423611108</v>
      </c>
      <c r="B32917" t="s">
        <v>374</v>
      </c>
      <c r="C32917">
        <v>0</v>
      </c>
      <c r="D32917">
        <v>5689</v>
      </c>
      <c r="E32917" t="s">
        <v>7</v>
      </c>
      <c r="F32917" t="s">
        <v>1115</v>
      </c>
      <c r="G32917" s="2">
        <f>DATE(YEAR(alarms[[#This Row],[time]]),MONTH(alarms[[#This Row],[time]]),DAY(alarms[[#This Row],[time]]))</f>
        <v>46081</v>
      </c>
      <c r="H32917">
        <f>HOUR(alarms[[#This Row],[time]])</f>
        <v>18</v>
      </c>
      <c r="I32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7">
        <f>IF(alarms[[#This Row],[מבצע]]="עם כלביא",10,17)</f>
        <v>17</v>
      </c>
    </row>
    <row r="32918" spans="1:10" x14ac:dyDescent="0.25">
      <c r="A32918" s="1">
        <v>46081.781423611108</v>
      </c>
      <c r="B32918" t="s">
        <v>1201</v>
      </c>
      <c r="C32918">
        <v>0</v>
      </c>
      <c r="D32918">
        <v>5689</v>
      </c>
      <c r="E32918" t="s">
        <v>7</v>
      </c>
      <c r="F32918" t="s">
        <v>1115</v>
      </c>
      <c r="G32918" s="2">
        <f>DATE(YEAR(alarms[[#This Row],[time]]),MONTH(alarms[[#This Row],[time]]),DAY(alarms[[#This Row],[time]]))</f>
        <v>46081</v>
      </c>
      <c r="H32918">
        <f>HOUR(alarms[[#This Row],[time]])</f>
        <v>18</v>
      </c>
      <c r="I32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8">
        <f>IF(alarms[[#This Row],[מבצע]]="עם כלביא",10,17)</f>
        <v>17</v>
      </c>
    </row>
    <row r="32919" spans="1:10" x14ac:dyDescent="0.25">
      <c r="A32919" s="1">
        <v>46081.781423611108</v>
      </c>
      <c r="B32919" t="s">
        <v>541</v>
      </c>
      <c r="C32919">
        <v>0</v>
      </c>
      <c r="D32919">
        <v>5689</v>
      </c>
      <c r="E32919" t="s">
        <v>7</v>
      </c>
      <c r="F32919" t="s">
        <v>1115</v>
      </c>
      <c r="G32919" s="2">
        <f>DATE(YEAR(alarms[[#This Row],[time]]),MONTH(alarms[[#This Row],[time]]),DAY(alarms[[#This Row],[time]]))</f>
        <v>46081</v>
      </c>
      <c r="H32919">
        <f>HOUR(alarms[[#This Row],[time]])</f>
        <v>18</v>
      </c>
      <c r="I32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19">
        <f>IF(alarms[[#This Row],[מבצע]]="עם כלביא",10,17)</f>
        <v>17</v>
      </c>
    </row>
    <row r="32920" spans="1:10" x14ac:dyDescent="0.25">
      <c r="A32920" s="1">
        <v>46081.781423611108</v>
      </c>
      <c r="B32920" t="s">
        <v>451</v>
      </c>
      <c r="C32920">
        <v>0</v>
      </c>
      <c r="D32920">
        <v>5689</v>
      </c>
      <c r="E32920" t="s">
        <v>7</v>
      </c>
      <c r="F32920" t="s">
        <v>1115</v>
      </c>
      <c r="G32920" s="2">
        <f>DATE(YEAR(alarms[[#This Row],[time]]),MONTH(alarms[[#This Row],[time]]),DAY(alarms[[#This Row],[time]]))</f>
        <v>46081</v>
      </c>
      <c r="H32920">
        <f>HOUR(alarms[[#This Row],[time]])</f>
        <v>18</v>
      </c>
      <c r="I32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0">
        <f>IF(alarms[[#This Row],[מבצע]]="עם כלביא",10,17)</f>
        <v>17</v>
      </c>
    </row>
    <row r="32921" spans="1:10" x14ac:dyDescent="0.25">
      <c r="A32921" s="1">
        <v>46081.781423611108</v>
      </c>
      <c r="B32921" t="s">
        <v>375</v>
      </c>
      <c r="C32921">
        <v>0</v>
      </c>
      <c r="D32921">
        <v>5689</v>
      </c>
      <c r="E32921" t="s">
        <v>7</v>
      </c>
      <c r="F32921" t="s">
        <v>1115</v>
      </c>
      <c r="G32921" s="2">
        <f>DATE(YEAR(alarms[[#This Row],[time]]),MONTH(alarms[[#This Row],[time]]),DAY(alarms[[#This Row],[time]]))</f>
        <v>46081</v>
      </c>
      <c r="H32921">
        <f>HOUR(alarms[[#This Row],[time]])</f>
        <v>18</v>
      </c>
      <c r="I32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1">
        <f>IF(alarms[[#This Row],[מבצע]]="עם כלביא",10,17)</f>
        <v>17</v>
      </c>
    </row>
    <row r="32922" spans="1:10" x14ac:dyDescent="0.25">
      <c r="A32922" s="1">
        <v>46081.781423611108</v>
      </c>
      <c r="B32922" t="s">
        <v>159</v>
      </c>
      <c r="C32922">
        <v>0</v>
      </c>
      <c r="D32922">
        <v>5689</v>
      </c>
      <c r="E32922" t="s">
        <v>7</v>
      </c>
      <c r="F32922" t="s">
        <v>1115</v>
      </c>
      <c r="G32922" s="2">
        <f>DATE(YEAR(alarms[[#This Row],[time]]),MONTH(alarms[[#This Row],[time]]),DAY(alarms[[#This Row],[time]]))</f>
        <v>46081</v>
      </c>
      <c r="H32922">
        <f>HOUR(alarms[[#This Row],[time]])</f>
        <v>18</v>
      </c>
      <c r="I32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2">
        <f>IF(alarms[[#This Row],[מבצע]]="עם כלביא",10,17)</f>
        <v>17</v>
      </c>
    </row>
    <row r="32923" spans="1:10" x14ac:dyDescent="0.25">
      <c r="A32923" s="1">
        <v>46081.781423611108</v>
      </c>
      <c r="B32923" t="s">
        <v>324</v>
      </c>
      <c r="C32923">
        <v>0</v>
      </c>
      <c r="D32923">
        <v>5689</v>
      </c>
      <c r="E32923" t="s">
        <v>7</v>
      </c>
      <c r="F32923" t="s">
        <v>1115</v>
      </c>
      <c r="G32923" s="2">
        <f>DATE(YEAR(alarms[[#This Row],[time]]),MONTH(alarms[[#This Row],[time]]),DAY(alarms[[#This Row],[time]]))</f>
        <v>46081</v>
      </c>
      <c r="H32923">
        <f>HOUR(alarms[[#This Row],[time]])</f>
        <v>18</v>
      </c>
      <c r="I32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3">
        <f>IF(alarms[[#This Row],[מבצע]]="עם כלביא",10,17)</f>
        <v>17</v>
      </c>
    </row>
    <row r="32924" spans="1:10" x14ac:dyDescent="0.25">
      <c r="A32924" s="1">
        <v>46081.781423611108</v>
      </c>
      <c r="B32924" t="s">
        <v>160</v>
      </c>
      <c r="C32924">
        <v>0</v>
      </c>
      <c r="D32924">
        <v>5689</v>
      </c>
      <c r="E32924" t="s">
        <v>7</v>
      </c>
      <c r="F32924" t="s">
        <v>1115</v>
      </c>
      <c r="G32924" s="2">
        <f>DATE(YEAR(alarms[[#This Row],[time]]),MONTH(alarms[[#This Row],[time]]),DAY(alarms[[#This Row],[time]]))</f>
        <v>46081</v>
      </c>
      <c r="H32924">
        <f>HOUR(alarms[[#This Row],[time]])</f>
        <v>18</v>
      </c>
      <c r="I32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4">
        <f>IF(alarms[[#This Row],[מבצע]]="עם כלביא",10,17)</f>
        <v>17</v>
      </c>
    </row>
    <row r="32925" spans="1:10" x14ac:dyDescent="0.25">
      <c r="A32925" s="1">
        <v>46081.781423611108</v>
      </c>
      <c r="B32925" t="s">
        <v>325</v>
      </c>
      <c r="C32925">
        <v>0</v>
      </c>
      <c r="D32925">
        <v>5689</v>
      </c>
      <c r="E32925" t="s">
        <v>7</v>
      </c>
      <c r="F32925" t="s">
        <v>1115</v>
      </c>
      <c r="G32925" s="2">
        <f>DATE(YEAR(alarms[[#This Row],[time]]),MONTH(alarms[[#This Row],[time]]),DAY(alarms[[#This Row],[time]]))</f>
        <v>46081</v>
      </c>
      <c r="H32925">
        <f>HOUR(alarms[[#This Row],[time]])</f>
        <v>18</v>
      </c>
      <c r="I32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5">
        <f>IF(alarms[[#This Row],[מבצע]]="עם כלביא",10,17)</f>
        <v>17</v>
      </c>
    </row>
    <row r="32926" spans="1:10" x14ac:dyDescent="0.25">
      <c r="A32926" s="1">
        <v>46081.781423611108</v>
      </c>
      <c r="B32926" t="s">
        <v>445</v>
      </c>
      <c r="C32926">
        <v>0</v>
      </c>
      <c r="D32926">
        <v>5689</v>
      </c>
      <c r="E32926" t="s">
        <v>7</v>
      </c>
      <c r="F32926" t="s">
        <v>1115</v>
      </c>
      <c r="G32926" s="2">
        <f>DATE(YEAR(alarms[[#This Row],[time]]),MONTH(alarms[[#This Row],[time]]),DAY(alarms[[#This Row],[time]]))</f>
        <v>46081</v>
      </c>
      <c r="H32926">
        <f>HOUR(alarms[[#This Row],[time]])</f>
        <v>18</v>
      </c>
      <c r="I32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6">
        <f>IF(alarms[[#This Row],[מבצע]]="עם כלביא",10,17)</f>
        <v>17</v>
      </c>
    </row>
    <row r="32927" spans="1:10" x14ac:dyDescent="0.25">
      <c r="A32927" s="1">
        <v>46081.781423611108</v>
      </c>
      <c r="B32927" t="s">
        <v>377</v>
      </c>
      <c r="C32927">
        <v>0</v>
      </c>
      <c r="D32927">
        <v>5689</v>
      </c>
      <c r="E32927" t="s">
        <v>7</v>
      </c>
      <c r="F32927" t="s">
        <v>1115</v>
      </c>
      <c r="G32927" s="2">
        <f>DATE(YEAR(alarms[[#This Row],[time]]),MONTH(alarms[[#This Row],[time]]),DAY(alarms[[#This Row],[time]]))</f>
        <v>46081</v>
      </c>
      <c r="H32927">
        <f>HOUR(alarms[[#This Row],[time]])</f>
        <v>18</v>
      </c>
      <c r="I32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7">
        <f>IF(alarms[[#This Row],[מבצע]]="עם כלביא",10,17)</f>
        <v>17</v>
      </c>
    </row>
    <row r="32928" spans="1:10" x14ac:dyDescent="0.25">
      <c r="A32928" s="1">
        <v>46081.781435185185</v>
      </c>
      <c r="B32928" t="s">
        <v>46</v>
      </c>
      <c r="C32928">
        <v>0</v>
      </c>
      <c r="D32928">
        <v>5689</v>
      </c>
      <c r="E32928" t="s">
        <v>7</v>
      </c>
      <c r="F32928" t="s">
        <v>1115</v>
      </c>
      <c r="G32928" s="2">
        <f>DATE(YEAR(alarms[[#This Row],[time]]),MONTH(alarms[[#This Row],[time]]),DAY(alarms[[#This Row],[time]]))</f>
        <v>46081</v>
      </c>
      <c r="H32928">
        <f>HOUR(alarms[[#This Row],[time]])</f>
        <v>18</v>
      </c>
      <c r="I32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8">
        <f>IF(alarms[[#This Row],[מבצע]]="עם כלביא",10,17)</f>
        <v>17</v>
      </c>
    </row>
    <row r="32929" spans="1:10" x14ac:dyDescent="0.25">
      <c r="A32929" s="1">
        <v>46081.781435185185</v>
      </c>
      <c r="B32929" t="s">
        <v>47</v>
      </c>
      <c r="C32929">
        <v>0</v>
      </c>
      <c r="D32929">
        <v>5689</v>
      </c>
      <c r="E32929" t="s">
        <v>7</v>
      </c>
      <c r="F32929" t="s">
        <v>1115</v>
      </c>
      <c r="G32929" s="2">
        <f>DATE(YEAR(alarms[[#This Row],[time]]),MONTH(alarms[[#This Row],[time]]),DAY(alarms[[#This Row],[time]]))</f>
        <v>46081</v>
      </c>
      <c r="H32929">
        <f>HOUR(alarms[[#This Row],[time]])</f>
        <v>18</v>
      </c>
      <c r="I32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29">
        <f>IF(alarms[[#This Row],[מבצע]]="עם כלביא",10,17)</f>
        <v>17</v>
      </c>
    </row>
    <row r="32930" spans="1:10" x14ac:dyDescent="0.25">
      <c r="A32930" s="1">
        <v>46081.781435185185</v>
      </c>
      <c r="B32930" t="s">
        <v>48</v>
      </c>
      <c r="C32930">
        <v>0</v>
      </c>
      <c r="D32930">
        <v>5689</v>
      </c>
      <c r="E32930" t="s">
        <v>7</v>
      </c>
      <c r="F32930" t="s">
        <v>1115</v>
      </c>
      <c r="G32930" s="2">
        <f>DATE(YEAR(alarms[[#This Row],[time]]),MONTH(alarms[[#This Row],[time]]),DAY(alarms[[#This Row],[time]]))</f>
        <v>46081</v>
      </c>
      <c r="H32930">
        <f>HOUR(alarms[[#This Row],[time]])</f>
        <v>18</v>
      </c>
      <c r="I32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0">
        <f>IF(alarms[[#This Row],[מבצע]]="עם כלביא",10,17)</f>
        <v>17</v>
      </c>
    </row>
    <row r="32931" spans="1:10" x14ac:dyDescent="0.25">
      <c r="A32931" s="1">
        <v>46081.781435185185</v>
      </c>
      <c r="B32931" t="s">
        <v>1239</v>
      </c>
      <c r="C32931">
        <v>0</v>
      </c>
      <c r="D32931">
        <v>5689</v>
      </c>
      <c r="E32931" t="s">
        <v>7</v>
      </c>
      <c r="F32931" t="s">
        <v>1115</v>
      </c>
      <c r="G32931" s="2">
        <f>DATE(YEAR(alarms[[#This Row],[time]]),MONTH(alarms[[#This Row],[time]]),DAY(alarms[[#This Row],[time]]))</f>
        <v>46081</v>
      </c>
      <c r="H32931">
        <f>HOUR(alarms[[#This Row],[time]])</f>
        <v>18</v>
      </c>
      <c r="I32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1">
        <f>IF(alarms[[#This Row],[מבצע]]="עם כלביא",10,17)</f>
        <v>17</v>
      </c>
    </row>
    <row r="32932" spans="1:10" x14ac:dyDescent="0.25">
      <c r="A32932" s="1">
        <v>46081.781435185185</v>
      </c>
      <c r="B32932" t="s">
        <v>49</v>
      </c>
      <c r="C32932">
        <v>0</v>
      </c>
      <c r="D32932">
        <v>5689</v>
      </c>
      <c r="E32932" t="s">
        <v>7</v>
      </c>
      <c r="F32932" t="s">
        <v>1115</v>
      </c>
      <c r="G32932" s="2">
        <f>DATE(YEAR(alarms[[#This Row],[time]]),MONTH(alarms[[#This Row],[time]]),DAY(alarms[[#This Row],[time]]))</f>
        <v>46081</v>
      </c>
      <c r="H32932">
        <f>HOUR(alarms[[#This Row],[time]])</f>
        <v>18</v>
      </c>
      <c r="I32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2">
        <f>IF(alarms[[#This Row],[מבצע]]="עם כלביא",10,17)</f>
        <v>17</v>
      </c>
    </row>
    <row r="32933" spans="1:10" x14ac:dyDescent="0.25">
      <c r="A32933" s="1">
        <v>46081.781435185185</v>
      </c>
      <c r="B32933" t="s">
        <v>50</v>
      </c>
      <c r="C32933">
        <v>0</v>
      </c>
      <c r="D32933">
        <v>5689</v>
      </c>
      <c r="E32933" t="s">
        <v>7</v>
      </c>
      <c r="F32933" t="s">
        <v>1115</v>
      </c>
      <c r="G32933" s="2">
        <f>DATE(YEAR(alarms[[#This Row],[time]]),MONTH(alarms[[#This Row],[time]]),DAY(alarms[[#This Row],[time]]))</f>
        <v>46081</v>
      </c>
      <c r="H32933">
        <f>HOUR(alarms[[#This Row],[time]])</f>
        <v>18</v>
      </c>
      <c r="I32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3">
        <f>IF(alarms[[#This Row],[מבצע]]="עם כלביא",10,17)</f>
        <v>17</v>
      </c>
    </row>
    <row r="32934" spans="1:10" x14ac:dyDescent="0.25">
      <c r="A32934" s="1">
        <v>46081.781435185185</v>
      </c>
      <c r="B32934" t="s">
        <v>51</v>
      </c>
      <c r="C32934">
        <v>0</v>
      </c>
      <c r="D32934">
        <v>5689</v>
      </c>
      <c r="E32934" t="s">
        <v>7</v>
      </c>
      <c r="F32934" t="s">
        <v>1115</v>
      </c>
      <c r="G32934" s="2">
        <f>DATE(YEAR(alarms[[#This Row],[time]]),MONTH(alarms[[#This Row],[time]]),DAY(alarms[[#This Row],[time]]))</f>
        <v>46081</v>
      </c>
      <c r="H32934">
        <f>HOUR(alarms[[#This Row],[time]])</f>
        <v>18</v>
      </c>
      <c r="I32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4">
        <f>IF(alarms[[#This Row],[מבצע]]="עם כלביא",10,17)</f>
        <v>17</v>
      </c>
    </row>
    <row r="32935" spans="1:10" x14ac:dyDescent="0.25">
      <c r="A32935" s="1">
        <v>46081.781435185185</v>
      </c>
      <c r="B32935" t="s">
        <v>974</v>
      </c>
      <c r="C32935">
        <v>0</v>
      </c>
      <c r="D32935">
        <v>5689</v>
      </c>
      <c r="E32935" t="s">
        <v>7</v>
      </c>
      <c r="F32935" t="s">
        <v>1115</v>
      </c>
      <c r="G32935" s="2">
        <f>DATE(YEAR(alarms[[#This Row],[time]]),MONTH(alarms[[#This Row],[time]]),DAY(alarms[[#This Row],[time]]))</f>
        <v>46081</v>
      </c>
      <c r="H32935">
        <f>HOUR(alarms[[#This Row],[time]])</f>
        <v>18</v>
      </c>
      <c r="I32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5">
        <f>IF(alarms[[#This Row],[מבצע]]="עם כלביא",10,17)</f>
        <v>17</v>
      </c>
    </row>
    <row r="32936" spans="1:10" x14ac:dyDescent="0.25">
      <c r="A32936" s="1">
        <v>46081.781435185185</v>
      </c>
      <c r="B32936" t="s">
        <v>976</v>
      </c>
      <c r="C32936">
        <v>0</v>
      </c>
      <c r="D32936">
        <v>5689</v>
      </c>
      <c r="E32936" t="s">
        <v>7</v>
      </c>
      <c r="F32936" t="s">
        <v>1115</v>
      </c>
      <c r="G32936" s="2">
        <f>DATE(YEAR(alarms[[#This Row],[time]]),MONTH(alarms[[#This Row],[time]]),DAY(alarms[[#This Row],[time]]))</f>
        <v>46081</v>
      </c>
      <c r="H32936">
        <f>HOUR(alarms[[#This Row],[time]])</f>
        <v>18</v>
      </c>
      <c r="I32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6">
        <f>IF(alarms[[#This Row],[מבצע]]="עם כלביא",10,17)</f>
        <v>17</v>
      </c>
    </row>
    <row r="32937" spans="1:10" x14ac:dyDescent="0.25">
      <c r="A32937" s="1">
        <v>46081.781435185185</v>
      </c>
      <c r="B32937" t="s">
        <v>1544</v>
      </c>
      <c r="C32937">
        <v>0</v>
      </c>
      <c r="D32937">
        <v>5689</v>
      </c>
      <c r="E32937" t="s">
        <v>7</v>
      </c>
      <c r="F32937" t="s">
        <v>1115</v>
      </c>
      <c r="G32937" s="2">
        <f>DATE(YEAR(alarms[[#This Row],[time]]),MONTH(alarms[[#This Row],[time]]),DAY(alarms[[#This Row],[time]]))</f>
        <v>46081</v>
      </c>
      <c r="H32937">
        <f>HOUR(alarms[[#This Row],[time]])</f>
        <v>18</v>
      </c>
      <c r="I32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7">
        <f>IF(alarms[[#This Row],[מבצע]]="עם כלביא",10,17)</f>
        <v>17</v>
      </c>
    </row>
    <row r="32938" spans="1:10" x14ac:dyDescent="0.25">
      <c r="A32938" s="1">
        <v>46081.781435185185</v>
      </c>
      <c r="B32938" t="s">
        <v>52</v>
      </c>
      <c r="C32938">
        <v>0</v>
      </c>
      <c r="D32938">
        <v>5689</v>
      </c>
      <c r="E32938" t="s">
        <v>7</v>
      </c>
      <c r="F32938" t="s">
        <v>1115</v>
      </c>
      <c r="G32938" s="2">
        <f>DATE(YEAR(alarms[[#This Row],[time]]),MONTH(alarms[[#This Row],[time]]),DAY(alarms[[#This Row],[time]]))</f>
        <v>46081</v>
      </c>
      <c r="H32938">
        <f>HOUR(alarms[[#This Row],[time]])</f>
        <v>18</v>
      </c>
      <c r="I32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8">
        <f>IF(alarms[[#This Row],[מבצע]]="עם כלביא",10,17)</f>
        <v>17</v>
      </c>
    </row>
    <row r="32939" spans="1:10" x14ac:dyDescent="0.25">
      <c r="A32939" s="1">
        <v>46081.781435185185</v>
      </c>
      <c r="B32939" t="s">
        <v>591</v>
      </c>
      <c r="C32939">
        <v>0</v>
      </c>
      <c r="D32939">
        <v>5689</v>
      </c>
      <c r="E32939" t="s">
        <v>7</v>
      </c>
      <c r="F32939" t="s">
        <v>1115</v>
      </c>
      <c r="G32939" s="2">
        <f>DATE(YEAR(alarms[[#This Row],[time]]),MONTH(alarms[[#This Row],[time]]),DAY(alarms[[#This Row],[time]]))</f>
        <v>46081</v>
      </c>
      <c r="H32939">
        <f>HOUR(alarms[[#This Row],[time]])</f>
        <v>18</v>
      </c>
      <c r="I32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39">
        <f>IF(alarms[[#This Row],[מבצע]]="עם כלביא",10,17)</f>
        <v>17</v>
      </c>
    </row>
    <row r="32940" spans="1:10" x14ac:dyDescent="0.25">
      <c r="A32940" s="1">
        <v>46081.781435185185</v>
      </c>
      <c r="B32940" t="s">
        <v>989</v>
      </c>
      <c r="C32940">
        <v>0</v>
      </c>
      <c r="D32940">
        <v>5689</v>
      </c>
      <c r="E32940" t="s">
        <v>7</v>
      </c>
      <c r="F32940" t="s">
        <v>1115</v>
      </c>
      <c r="G32940" s="2">
        <f>DATE(YEAR(alarms[[#This Row],[time]]),MONTH(alarms[[#This Row],[time]]),DAY(alarms[[#This Row],[time]]))</f>
        <v>46081</v>
      </c>
      <c r="H32940">
        <f>HOUR(alarms[[#This Row],[time]])</f>
        <v>18</v>
      </c>
      <c r="I32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0">
        <f>IF(alarms[[#This Row],[מבצע]]="עם כלביא",10,17)</f>
        <v>17</v>
      </c>
    </row>
    <row r="32941" spans="1:10" x14ac:dyDescent="0.25">
      <c r="A32941" s="1">
        <v>46081.781435185185</v>
      </c>
      <c r="B32941" t="s">
        <v>993</v>
      </c>
      <c r="C32941">
        <v>0</v>
      </c>
      <c r="D32941">
        <v>5689</v>
      </c>
      <c r="E32941" t="s">
        <v>7</v>
      </c>
      <c r="F32941" t="s">
        <v>1115</v>
      </c>
      <c r="G32941" s="2">
        <f>DATE(YEAR(alarms[[#This Row],[time]]),MONTH(alarms[[#This Row],[time]]),DAY(alarms[[#This Row],[time]]))</f>
        <v>46081</v>
      </c>
      <c r="H32941">
        <f>HOUR(alarms[[#This Row],[time]])</f>
        <v>18</v>
      </c>
      <c r="I32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1">
        <f>IF(alarms[[#This Row],[מבצע]]="עם כלביא",10,17)</f>
        <v>17</v>
      </c>
    </row>
    <row r="32942" spans="1:10" x14ac:dyDescent="0.25">
      <c r="A32942" s="1">
        <v>46081.781435185185</v>
      </c>
      <c r="B32942" t="s">
        <v>1002</v>
      </c>
      <c r="C32942">
        <v>0</v>
      </c>
      <c r="D32942">
        <v>5689</v>
      </c>
      <c r="E32942" t="s">
        <v>7</v>
      </c>
      <c r="F32942" t="s">
        <v>1115</v>
      </c>
      <c r="G32942" s="2">
        <f>DATE(YEAR(alarms[[#This Row],[time]]),MONTH(alarms[[#This Row],[time]]),DAY(alarms[[#This Row],[time]]))</f>
        <v>46081</v>
      </c>
      <c r="H32942">
        <f>HOUR(alarms[[#This Row],[time]])</f>
        <v>18</v>
      </c>
      <c r="I32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2">
        <f>IF(alarms[[#This Row],[מבצע]]="עם כלביא",10,17)</f>
        <v>17</v>
      </c>
    </row>
    <row r="32943" spans="1:10" x14ac:dyDescent="0.25">
      <c r="A32943" s="1">
        <v>46081.781435185185</v>
      </c>
      <c r="B32943" t="s">
        <v>54</v>
      </c>
      <c r="C32943">
        <v>0</v>
      </c>
      <c r="D32943">
        <v>5689</v>
      </c>
      <c r="E32943" t="s">
        <v>7</v>
      </c>
      <c r="F32943" t="s">
        <v>1115</v>
      </c>
      <c r="G32943" s="2">
        <f>DATE(YEAR(alarms[[#This Row],[time]]),MONTH(alarms[[#This Row],[time]]),DAY(alarms[[#This Row],[time]]))</f>
        <v>46081</v>
      </c>
      <c r="H32943">
        <f>HOUR(alarms[[#This Row],[time]])</f>
        <v>18</v>
      </c>
      <c r="I32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3">
        <f>IF(alarms[[#This Row],[מבצע]]="עם כלביא",10,17)</f>
        <v>17</v>
      </c>
    </row>
    <row r="32944" spans="1:10" x14ac:dyDescent="0.25">
      <c r="A32944" s="1">
        <v>46081.781435185185</v>
      </c>
      <c r="B32944" t="s">
        <v>1008</v>
      </c>
      <c r="C32944">
        <v>0</v>
      </c>
      <c r="D32944">
        <v>5689</v>
      </c>
      <c r="E32944" t="s">
        <v>7</v>
      </c>
      <c r="F32944" t="s">
        <v>1115</v>
      </c>
      <c r="G32944" s="2">
        <f>DATE(YEAR(alarms[[#This Row],[time]]),MONTH(alarms[[#This Row],[time]]),DAY(alarms[[#This Row],[time]]))</f>
        <v>46081</v>
      </c>
      <c r="H32944">
        <f>HOUR(alarms[[#This Row],[time]])</f>
        <v>18</v>
      </c>
      <c r="I32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4">
        <f>IF(alarms[[#This Row],[מבצע]]="עם כלביא",10,17)</f>
        <v>17</v>
      </c>
    </row>
    <row r="32945" spans="1:10" x14ac:dyDescent="0.25">
      <c r="A32945" s="1">
        <v>46081.781435185185</v>
      </c>
      <c r="B32945" t="s">
        <v>1009</v>
      </c>
      <c r="C32945">
        <v>0</v>
      </c>
      <c r="D32945">
        <v>5689</v>
      </c>
      <c r="E32945" t="s">
        <v>7</v>
      </c>
      <c r="F32945" t="s">
        <v>1115</v>
      </c>
      <c r="G32945" s="2">
        <f>DATE(YEAR(alarms[[#This Row],[time]]),MONTH(alarms[[#This Row],[time]]),DAY(alarms[[#This Row],[time]]))</f>
        <v>46081</v>
      </c>
      <c r="H32945">
        <f>HOUR(alarms[[#This Row],[time]])</f>
        <v>18</v>
      </c>
      <c r="I32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5">
        <f>IF(alarms[[#This Row],[מבצע]]="עם כלביא",10,17)</f>
        <v>17</v>
      </c>
    </row>
    <row r="32946" spans="1:10" x14ac:dyDescent="0.25">
      <c r="A32946" s="1">
        <v>46081.781435185185</v>
      </c>
      <c r="B32946" t="s">
        <v>56</v>
      </c>
      <c r="C32946">
        <v>0</v>
      </c>
      <c r="D32946">
        <v>5689</v>
      </c>
      <c r="E32946" t="s">
        <v>7</v>
      </c>
      <c r="F32946" t="s">
        <v>1115</v>
      </c>
      <c r="G32946" s="2">
        <f>DATE(YEAR(alarms[[#This Row],[time]]),MONTH(alarms[[#This Row],[time]]),DAY(alarms[[#This Row],[time]]))</f>
        <v>46081</v>
      </c>
      <c r="H32946">
        <f>HOUR(alarms[[#This Row],[time]])</f>
        <v>18</v>
      </c>
      <c r="I32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6">
        <f>IF(alarms[[#This Row],[מבצע]]="עם כלביא",10,17)</f>
        <v>17</v>
      </c>
    </row>
    <row r="32947" spans="1:10" x14ac:dyDescent="0.25">
      <c r="A32947" s="1">
        <v>46081.781435185185</v>
      </c>
      <c r="B32947" t="s">
        <v>35</v>
      </c>
      <c r="C32947">
        <v>0</v>
      </c>
      <c r="D32947">
        <v>5689</v>
      </c>
      <c r="E32947" t="s">
        <v>7</v>
      </c>
      <c r="F32947" t="s">
        <v>1115</v>
      </c>
      <c r="G32947" s="2">
        <f>DATE(YEAR(alarms[[#This Row],[time]]),MONTH(alarms[[#This Row],[time]]),DAY(alarms[[#This Row],[time]]))</f>
        <v>46081</v>
      </c>
      <c r="H32947">
        <f>HOUR(alarms[[#This Row],[time]])</f>
        <v>18</v>
      </c>
      <c r="I32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7">
        <f>IF(alarms[[#This Row],[מבצע]]="עם כלביא",10,17)</f>
        <v>17</v>
      </c>
    </row>
    <row r="32948" spans="1:10" x14ac:dyDescent="0.25">
      <c r="A32948" s="1">
        <v>46081.781435185185</v>
      </c>
      <c r="B32948" t="s">
        <v>58</v>
      </c>
      <c r="C32948">
        <v>0</v>
      </c>
      <c r="D32948">
        <v>5689</v>
      </c>
      <c r="E32948" t="s">
        <v>7</v>
      </c>
      <c r="F32948" t="s">
        <v>1115</v>
      </c>
      <c r="G32948" s="2">
        <f>DATE(YEAR(alarms[[#This Row],[time]]),MONTH(alarms[[#This Row],[time]]),DAY(alarms[[#This Row],[time]]))</f>
        <v>46081</v>
      </c>
      <c r="H32948">
        <f>HOUR(alarms[[#This Row],[time]])</f>
        <v>18</v>
      </c>
      <c r="I32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8">
        <f>IF(alarms[[#This Row],[מבצע]]="עם כלביא",10,17)</f>
        <v>17</v>
      </c>
    </row>
    <row r="32949" spans="1:10" x14ac:dyDescent="0.25">
      <c r="A32949" s="1">
        <v>46081.781435185185</v>
      </c>
      <c r="B32949" t="s">
        <v>59</v>
      </c>
      <c r="C32949">
        <v>0</v>
      </c>
      <c r="D32949">
        <v>5689</v>
      </c>
      <c r="E32949" t="s">
        <v>7</v>
      </c>
      <c r="F32949" t="s">
        <v>1115</v>
      </c>
      <c r="G32949" s="2">
        <f>DATE(YEAR(alarms[[#This Row],[time]]),MONTH(alarms[[#This Row],[time]]),DAY(alarms[[#This Row],[time]]))</f>
        <v>46081</v>
      </c>
      <c r="H32949">
        <f>HOUR(alarms[[#This Row],[time]])</f>
        <v>18</v>
      </c>
      <c r="I32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49">
        <f>IF(alarms[[#This Row],[מבצע]]="עם כלביא",10,17)</f>
        <v>17</v>
      </c>
    </row>
    <row r="32950" spans="1:10" x14ac:dyDescent="0.25">
      <c r="A32950" s="1">
        <v>46081.781435185185</v>
      </c>
      <c r="B32950" t="s">
        <v>38</v>
      </c>
      <c r="C32950">
        <v>0</v>
      </c>
      <c r="D32950">
        <v>5689</v>
      </c>
      <c r="E32950" t="s">
        <v>7</v>
      </c>
      <c r="F32950" t="s">
        <v>1115</v>
      </c>
      <c r="G32950" s="2">
        <f>DATE(YEAR(alarms[[#This Row],[time]]),MONTH(alarms[[#This Row],[time]]),DAY(alarms[[#This Row],[time]]))</f>
        <v>46081</v>
      </c>
      <c r="H32950">
        <f>HOUR(alarms[[#This Row],[time]])</f>
        <v>18</v>
      </c>
      <c r="I32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0">
        <f>IF(alarms[[#This Row],[מבצע]]="עם כלביא",10,17)</f>
        <v>17</v>
      </c>
    </row>
    <row r="32951" spans="1:10" x14ac:dyDescent="0.25">
      <c r="A32951" s="1">
        <v>46081.781435185185</v>
      </c>
      <c r="B32951" t="s">
        <v>1014</v>
      </c>
      <c r="C32951">
        <v>0</v>
      </c>
      <c r="D32951">
        <v>5689</v>
      </c>
      <c r="E32951" t="s">
        <v>7</v>
      </c>
      <c r="F32951" t="s">
        <v>1115</v>
      </c>
      <c r="G32951" s="2">
        <f>DATE(YEAR(alarms[[#This Row],[time]]),MONTH(alarms[[#This Row],[time]]),DAY(alarms[[#This Row],[time]]))</f>
        <v>46081</v>
      </c>
      <c r="H32951">
        <f>HOUR(alarms[[#This Row],[time]])</f>
        <v>18</v>
      </c>
      <c r="I32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1">
        <f>IF(alarms[[#This Row],[מבצע]]="עם כלביא",10,17)</f>
        <v>17</v>
      </c>
    </row>
    <row r="32952" spans="1:10" x14ac:dyDescent="0.25">
      <c r="A32952" s="1">
        <v>46081.781435185185</v>
      </c>
      <c r="B32952" t="s">
        <v>1442</v>
      </c>
      <c r="C32952">
        <v>0</v>
      </c>
      <c r="D32952">
        <v>5689</v>
      </c>
      <c r="E32952" t="s">
        <v>7</v>
      </c>
      <c r="F32952" t="s">
        <v>1115</v>
      </c>
      <c r="G32952" s="2">
        <f>DATE(YEAR(alarms[[#This Row],[time]]),MONTH(alarms[[#This Row],[time]]),DAY(alarms[[#This Row],[time]]))</f>
        <v>46081</v>
      </c>
      <c r="H32952">
        <f>HOUR(alarms[[#This Row],[time]])</f>
        <v>18</v>
      </c>
      <c r="I32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2">
        <f>IF(alarms[[#This Row],[מבצע]]="עם כלביא",10,17)</f>
        <v>17</v>
      </c>
    </row>
    <row r="32953" spans="1:10" x14ac:dyDescent="0.25">
      <c r="A32953" s="1">
        <v>46081.781435185185</v>
      </c>
      <c r="B32953" t="s">
        <v>1018</v>
      </c>
      <c r="C32953">
        <v>0</v>
      </c>
      <c r="D32953">
        <v>5689</v>
      </c>
      <c r="E32953" t="s">
        <v>7</v>
      </c>
      <c r="F32953" t="s">
        <v>1115</v>
      </c>
      <c r="G32953" s="2">
        <f>DATE(YEAR(alarms[[#This Row],[time]]),MONTH(alarms[[#This Row],[time]]),DAY(alarms[[#This Row],[time]]))</f>
        <v>46081</v>
      </c>
      <c r="H32953">
        <f>HOUR(alarms[[#This Row],[time]])</f>
        <v>18</v>
      </c>
      <c r="I32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3">
        <f>IF(alarms[[#This Row],[מבצע]]="עם כלביא",10,17)</f>
        <v>17</v>
      </c>
    </row>
    <row r="32954" spans="1:10" x14ac:dyDescent="0.25">
      <c r="A32954" s="1">
        <v>46081.781435185185</v>
      </c>
      <c r="B32954" t="s">
        <v>1022</v>
      </c>
      <c r="C32954">
        <v>0</v>
      </c>
      <c r="D32954">
        <v>5689</v>
      </c>
      <c r="E32954" t="s">
        <v>7</v>
      </c>
      <c r="F32954" t="s">
        <v>1115</v>
      </c>
      <c r="G32954" s="2">
        <f>DATE(YEAR(alarms[[#This Row],[time]]),MONTH(alarms[[#This Row],[time]]),DAY(alarms[[#This Row],[time]]))</f>
        <v>46081</v>
      </c>
      <c r="H32954">
        <f>HOUR(alarms[[#This Row],[time]])</f>
        <v>18</v>
      </c>
      <c r="I32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4">
        <f>IF(alarms[[#This Row],[מבצע]]="עם כלביא",10,17)</f>
        <v>17</v>
      </c>
    </row>
    <row r="32955" spans="1:10" x14ac:dyDescent="0.25">
      <c r="A32955" s="1">
        <v>46081.781435185185</v>
      </c>
      <c r="B32955" t="s">
        <v>1321</v>
      </c>
      <c r="C32955">
        <v>0</v>
      </c>
      <c r="D32955">
        <v>5689</v>
      </c>
      <c r="E32955" t="s">
        <v>7</v>
      </c>
      <c r="F32955" t="s">
        <v>1115</v>
      </c>
      <c r="G32955" s="2">
        <f>DATE(YEAR(alarms[[#This Row],[time]]),MONTH(alarms[[#This Row],[time]]),DAY(alarms[[#This Row],[time]]))</f>
        <v>46081</v>
      </c>
      <c r="H32955">
        <f>HOUR(alarms[[#This Row],[time]])</f>
        <v>18</v>
      </c>
      <c r="I32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5">
        <f>IF(alarms[[#This Row],[מבצע]]="עם כלביא",10,17)</f>
        <v>17</v>
      </c>
    </row>
    <row r="32956" spans="1:10" x14ac:dyDescent="0.25">
      <c r="A32956" s="1">
        <v>46081.781435185185</v>
      </c>
      <c r="B32956" t="s">
        <v>1382</v>
      </c>
      <c r="C32956">
        <v>0</v>
      </c>
      <c r="D32956">
        <v>5689</v>
      </c>
      <c r="E32956" t="s">
        <v>7</v>
      </c>
      <c r="F32956" t="s">
        <v>1115</v>
      </c>
      <c r="G32956" s="2">
        <f>DATE(YEAR(alarms[[#This Row],[time]]),MONTH(alarms[[#This Row],[time]]),DAY(alarms[[#This Row],[time]]))</f>
        <v>46081</v>
      </c>
      <c r="H32956">
        <f>HOUR(alarms[[#This Row],[time]])</f>
        <v>18</v>
      </c>
      <c r="I32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6">
        <f>IF(alarms[[#This Row],[מבצע]]="עם כלביא",10,17)</f>
        <v>17</v>
      </c>
    </row>
    <row r="32957" spans="1:10" x14ac:dyDescent="0.25">
      <c r="A32957" s="1">
        <v>46081.781435185185</v>
      </c>
      <c r="B32957" t="s">
        <v>1025</v>
      </c>
      <c r="C32957">
        <v>0</v>
      </c>
      <c r="D32957">
        <v>5689</v>
      </c>
      <c r="E32957" t="s">
        <v>7</v>
      </c>
      <c r="F32957" t="s">
        <v>1115</v>
      </c>
      <c r="G32957" s="2">
        <f>DATE(YEAR(alarms[[#This Row],[time]]),MONTH(alarms[[#This Row],[time]]),DAY(alarms[[#This Row],[time]]))</f>
        <v>46081</v>
      </c>
      <c r="H32957">
        <f>HOUR(alarms[[#This Row],[time]])</f>
        <v>18</v>
      </c>
      <c r="I32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7">
        <f>IF(alarms[[#This Row],[מבצע]]="עם כלביא",10,17)</f>
        <v>17</v>
      </c>
    </row>
    <row r="32958" spans="1:10" x14ac:dyDescent="0.25">
      <c r="A32958" s="1">
        <v>46081.781435185185</v>
      </c>
      <c r="B32958" t="s">
        <v>60</v>
      </c>
      <c r="C32958">
        <v>0</v>
      </c>
      <c r="D32958">
        <v>5689</v>
      </c>
      <c r="E32958" t="s">
        <v>7</v>
      </c>
      <c r="F32958" t="s">
        <v>1115</v>
      </c>
      <c r="G32958" s="2">
        <f>DATE(YEAR(alarms[[#This Row],[time]]),MONTH(alarms[[#This Row],[time]]),DAY(alarms[[#This Row],[time]]))</f>
        <v>46081</v>
      </c>
      <c r="H32958">
        <f>HOUR(alarms[[#This Row],[time]])</f>
        <v>18</v>
      </c>
      <c r="I32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8">
        <f>IF(alarms[[#This Row],[מבצע]]="עם כלביא",10,17)</f>
        <v>17</v>
      </c>
    </row>
    <row r="32959" spans="1:10" x14ac:dyDescent="0.25">
      <c r="A32959" s="1">
        <v>46081.781435185185</v>
      </c>
      <c r="B32959" t="s">
        <v>1029</v>
      </c>
      <c r="C32959">
        <v>0</v>
      </c>
      <c r="D32959">
        <v>5689</v>
      </c>
      <c r="E32959" t="s">
        <v>7</v>
      </c>
      <c r="F32959" t="s">
        <v>1115</v>
      </c>
      <c r="G32959" s="2">
        <f>DATE(YEAR(alarms[[#This Row],[time]]),MONTH(alarms[[#This Row],[time]]),DAY(alarms[[#This Row],[time]]))</f>
        <v>46081</v>
      </c>
      <c r="H32959">
        <f>HOUR(alarms[[#This Row],[time]])</f>
        <v>18</v>
      </c>
      <c r="I32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59">
        <f>IF(alarms[[#This Row],[מבצע]]="עם כלביא",10,17)</f>
        <v>17</v>
      </c>
    </row>
    <row r="32960" spans="1:10" x14ac:dyDescent="0.25">
      <c r="A32960" s="1">
        <v>46081.781435185185</v>
      </c>
      <c r="B32960" t="s">
        <v>68</v>
      </c>
      <c r="C32960">
        <v>0</v>
      </c>
      <c r="D32960">
        <v>5689</v>
      </c>
      <c r="E32960" t="s">
        <v>7</v>
      </c>
      <c r="F32960" t="s">
        <v>1115</v>
      </c>
      <c r="G32960" s="2">
        <f>DATE(YEAR(alarms[[#This Row],[time]]),MONTH(alarms[[#This Row],[time]]),DAY(alarms[[#This Row],[time]]))</f>
        <v>46081</v>
      </c>
      <c r="H32960">
        <f>HOUR(alarms[[#This Row],[time]])</f>
        <v>18</v>
      </c>
      <c r="I32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0">
        <f>IF(alarms[[#This Row],[מבצע]]="עם כלביא",10,17)</f>
        <v>17</v>
      </c>
    </row>
    <row r="32961" spans="1:10" x14ac:dyDescent="0.25">
      <c r="A32961" s="1">
        <v>46081.781435185185</v>
      </c>
      <c r="B32961" t="s">
        <v>760</v>
      </c>
      <c r="C32961">
        <v>0</v>
      </c>
      <c r="D32961">
        <v>5689</v>
      </c>
      <c r="E32961" t="s">
        <v>7</v>
      </c>
      <c r="F32961" t="s">
        <v>1115</v>
      </c>
      <c r="G32961" s="2">
        <f>DATE(YEAR(alarms[[#This Row],[time]]),MONTH(alarms[[#This Row],[time]]),DAY(alarms[[#This Row],[time]]))</f>
        <v>46081</v>
      </c>
      <c r="H32961">
        <f>HOUR(alarms[[#This Row],[time]])</f>
        <v>18</v>
      </c>
      <c r="I32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1">
        <f>IF(alarms[[#This Row],[מבצע]]="עם כלביא",10,17)</f>
        <v>17</v>
      </c>
    </row>
    <row r="32962" spans="1:10" x14ac:dyDescent="0.25">
      <c r="A32962" s="1">
        <v>46081.781435185185</v>
      </c>
      <c r="B32962" t="s">
        <v>921</v>
      </c>
      <c r="C32962">
        <v>0</v>
      </c>
      <c r="D32962">
        <v>5689</v>
      </c>
      <c r="E32962" t="s">
        <v>7</v>
      </c>
      <c r="F32962" t="s">
        <v>1115</v>
      </c>
      <c r="G32962" s="2">
        <f>DATE(YEAR(alarms[[#This Row],[time]]),MONTH(alarms[[#This Row],[time]]),DAY(alarms[[#This Row],[time]]))</f>
        <v>46081</v>
      </c>
      <c r="H32962">
        <f>HOUR(alarms[[#This Row],[time]])</f>
        <v>18</v>
      </c>
      <c r="I32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2">
        <f>IF(alarms[[#This Row],[מבצע]]="עם כלביא",10,17)</f>
        <v>17</v>
      </c>
    </row>
    <row r="32963" spans="1:10" x14ac:dyDescent="0.25">
      <c r="A32963" s="1">
        <v>46081.781435185185</v>
      </c>
      <c r="B32963" t="s">
        <v>61</v>
      </c>
      <c r="C32963">
        <v>0</v>
      </c>
      <c r="D32963">
        <v>5689</v>
      </c>
      <c r="E32963" t="s">
        <v>7</v>
      </c>
      <c r="F32963" t="s">
        <v>1115</v>
      </c>
      <c r="G32963" s="2">
        <f>DATE(YEAR(alarms[[#This Row],[time]]),MONTH(alarms[[#This Row],[time]]),DAY(alarms[[#This Row],[time]]))</f>
        <v>46081</v>
      </c>
      <c r="H32963">
        <f>HOUR(alarms[[#This Row],[time]])</f>
        <v>18</v>
      </c>
      <c r="I32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3">
        <f>IF(alarms[[#This Row],[מבצע]]="עם כלביא",10,17)</f>
        <v>17</v>
      </c>
    </row>
    <row r="32964" spans="1:10" x14ac:dyDescent="0.25">
      <c r="A32964" s="1">
        <v>46081.781435185185</v>
      </c>
      <c r="B32964" t="s">
        <v>1261</v>
      </c>
      <c r="C32964">
        <v>0</v>
      </c>
      <c r="D32964">
        <v>5689</v>
      </c>
      <c r="E32964" t="s">
        <v>7</v>
      </c>
      <c r="F32964" t="s">
        <v>1115</v>
      </c>
      <c r="G32964" s="2">
        <f>DATE(YEAR(alarms[[#This Row],[time]]),MONTH(alarms[[#This Row],[time]]),DAY(alarms[[#This Row],[time]]))</f>
        <v>46081</v>
      </c>
      <c r="H32964">
        <f>HOUR(alarms[[#This Row],[time]])</f>
        <v>18</v>
      </c>
      <c r="I32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4">
        <f>IF(alarms[[#This Row],[מבצע]]="עם כלביא",10,17)</f>
        <v>17</v>
      </c>
    </row>
    <row r="32965" spans="1:10" x14ac:dyDescent="0.25">
      <c r="A32965" s="1">
        <v>46081.781435185185</v>
      </c>
      <c r="B32965" t="s">
        <v>62</v>
      </c>
      <c r="C32965">
        <v>0</v>
      </c>
      <c r="D32965">
        <v>5689</v>
      </c>
      <c r="E32965" t="s">
        <v>7</v>
      </c>
      <c r="F32965" t="s">
        <v>1115</v>
      </c>
      <c r="G32965" s="2">
        <f>DATE(YEAR(alarms[[#This Row],[time]]),MONTH(alarms[[#This Row],[time]]),DAY(alarms[[#This Row],[time]]))</f>
        <v>46081</v>
      </c>
      <c r="H32965">
        <f>HOUR(alarms[[#This Row],[time]])</f>
        <v>18</v>
      </c>
      <c r="I32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5">
        <f>IF(alarms[[#This Row],[מבצע]]="עם כלביא",10,17)</f>
        <v>17</v>
      </c>
    </row>
    <row r="32966" spans="1:10" x14ac:dyDescent="0.25">
      <c r="A32966" s="1">
        <v>46081.781435185185</v>
      </c>
      <c r="B32966" t="s">
        <v>1039</v>
      </c>
      <c r="C32966">
        <v>0</v>
      </c>
      <c r="D32966">
        <v>5689</v>
      </c>
      <c r="E32966" t="s">
        <v>7</v>
      </c>
      <c r="F32966" t="s">
        <v>1115</v>
      </c>
      <c r="G32966" s="2">
        <f>DATE(YEAR(alarms[[#This Row],[time]]),MONTH(alarms[[#This Row],[time]]),DAY(alarms[[#This Row],[time]]))</f>
        <v>46081</v>
      </c>
      <c r="H32966">
        <f>HOUR(alarms[[#This Row],[time]])</f>
        <v>18</v>
      </c>
      <c r="I32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6">
        <f>IF(alarms[[#This Row],[מבצע]]="עם כלביא",10,17)</f>
        <v>17</v>
      </c>
    </row>
    <row r="32967" spans="1:10" x14ac:dyDescent="0.25">
      <c r="A32967" s="1">
        <v>46081.781458333331</v>
      </c>
      <c r="B32967" t="s">
        <v>1240</v>
      </c>
      <c r="C32967">
        <v>0</v>
      </c>
      <c r="D32967">
        <v>5689</v>
      </c>
      <c r="E32967" t="s">
        <v>7</v>
      </c>
      <c r="F32967" t="s">
        <v>1115</v>
      </c>
      <c r="G32967" s="2">
        <f>DATE(YEAR(alarms[[#This Row],[time]]),MONTH(alarms[[#This Row],[time]]),DAY(alarms[[#This Row],[time]]))</f>
        <v>46081</v>
      </c>
      <c r="H32967">
        <f>HOUR(alarms[[#This Row],[time]])</f>
        <v>18</v>
      </c>
      <c r="I32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7">
        <f>IF(alarms[[#This Row],[מבצע]]="עם כלביא",10,17)</f>
        <v>17</v>
      </c>
    </row>
    <row r="32968" spans="1:10" x14ac:dyDescent="0.25">
      <c r="A32968" s="1">
        <v>46081.781504629631</v>
      </c>
      <c r="B32968" t="s">
        <v>1280</v>
      </c>
      <c r="C32968">
        <v>0</v>
      </c>
      <c r="D32968">
        <v>5689</v>
      </c>
      <c r="E32968" t="s">
        <v>7</v>
      </c>
      <c r="F32968" t="s">
        <v>1115</v>
      </c>
      <c r="G32968" s="2">
        <f>DATE(YEAR(alarms[[#This Row],[time]]),MONTH(alarms[[#This Row],[time]]),DAY(alarms[[#This Row],[time]]))</f>
        <v>46081</v>
      </c>
      <c r="H32968">
        <f>HOUR(alarms[[#This Row],[time]])</f>
        <v>18</v>
      </c>
      <c r="I32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8">
        <f>IF(alarms[[#This Row],[מבצע]]="עם כלביא",10,17)</f>
        <v>17</v>
      </c>
    </row>
    <row r="32969" spans="1:10" x14ac:dyDescent="0.25">
      <c r="A32969" s="1">
        <v>46081.781504629631</v>
      </c>
      <c r="B32969" t="s">
        <v>378</v>
      </c>
      <c r="C32969">
        <v>0</v>
      </c>
      <c r="D32969">
        <v>5689</v>
      </c>
      <c r="E32969" t="s">
        <v>7</v>
      </c>
      <c r="F32969" t="s">
        <v>1115</v>
      </c>
      <c r="G32969" s="2">
        <f>DATE(YEAR(alarms[[#This Row],[time]]),MONTH(alarms[[#This Row],[time]]),DAY(alarms[[#This Row],[time]]))</f>
        <v>46081</v>
      </c>
      <c r="H32969">
        <f>HOUR(alarms[[#This Row],[time]])</f>
        <v>18</v>
      </c>
      <c r="I32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69">
        <f>IF(alarms[[#This Row],[מבצע]]="עם כלביא",10,17)</f>
        <v>17</v>
      </c>
    </row>
    <row r="32970" spans="1:10" x14ac:dyDescent="0.25">
      <c r="A32970" s="1">
        <v>46081.781504629631</v>
      </c>
      <c r="B32970" t="s">
        <v>442</v>
      </c>
      <c r="C32970">
        <v>0</v>
      </c>
      <c r="D32970">
        <v>5689</v>
      </c>
      <c r="E32970" t="s">
        <v>7</v>
      </c>
      <c r="F32970" t="s">
        <v>1115</v>
      </c>
      <c r="G32970" s="2">
        <f>DATE(YEAR(alarms[[#This Row],[time]]),MONTH(alarms[[#This Row],[time]]),DAY(alarms[[#This Row],[time]]))</f>
        <v>46081</v>
      </c>
      <c r="H32970">
        <f>HOUR(alarms[[#This Row],[time]])</f>
        <v>18</v>
      </c>
      <c r="I32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0">
        <f>IF(alarms[[#This Row],[מבצע]]="עם כלביא",10,17)</f>
        <v>17</v>
      </c>
    </row>
    <row r="32971" spans="1:10" x14ac:dyDescent="0.25">
      <c r="A32971" s="1">
        <v>46081.781504629631</v>
      </c>
      <c r="B32971" t="s">
        <v>1281</v>
      </c>
      <c r="C32971">
        <v>0</v>
      </c>
      <c r="D32971">
        <v>5689</v>
      </c>
      <c r="E32971" t="s">
        <v>7</v>
      </c>
      <c r="F32971" t="s">
        <v>1115</v>
      </c>
      <c r="G32971" s="2">
        <f>DATE(YEAR(alarms[[#This Row],[time]]),MONTH(alarms[[#This Row],[time]]),DAY(alarms[[#This Row],[time]]))</f>
        <v>46081</v>
      </c>
      <c r="H32971">
        <f>HOUR(alarms[[#This Row],[time]])</f>
        <v>18</v>
      </c>
      <c r="I32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1">
        <f>IF(alarms[[#This Row],[מבצע]]="עם כלביא",10,17)</f>
        <v>17</v>
      </c>
    </row>
    <row r="32972" spans="1:10" x14ac:dyDescent="0.25">
      <c r="A32972" s="1">
        <v>46081.781504629631</v>
      </c>
      <c r="B32972" t="s">
        <v>1364</v>
      </c>
      <c r="C32972">
        <v>0</v>
      </c>
      <c r="D32972">
        <v>5689</v>
      </c>
      <c r="E32972" t="s">
        <v>7</v>
      </c>
      <c r="F32972" t="s">
        <v>1115</v>
      </c>
      <c r="G32972" s="2">
        <f>DATE(YEAR(alarms[[#This Row],[time]]),MONTH(alarms[[#This Row],[time]]),DAY(alarms[[#This Row],[time]]))</f>
        <v>46081</v>
      </c>
      <c r="H32972">
        <f>HOUR(alarms[[#This Row],[time]])</f>
        <v>18</v>
      </c>
      <c r="I32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2">
        <f>IF(alarms[[#This Row],[מבצע]]="עם כלביא",10,17)</f>
        <v>17</v>
      </c>
    </row>
    <row r="32973" spans="1:10" x14ac:dyDescent="0.25">
      <c r="A32973" s="1">
        <v>46081.781504629631</v>
      </c>
      <c r="B32973" t="s">
        <v>1366</v>
      </c>
      <c r="C32973">
        <v>0</v>
      </c>
      <c r="D32973">
        <v>5689</v>
      </c>
      <c r="E32973" t="s">
        <v>7</v>
      </c>
      <c r="F32973" t="s">
        <v>1115</v>
      </c>
      <c r="G32973" s="2">
        <f>DATE(YEAR(alarms[[#This Row],[time]]),MONTH(alarms[[#This Row],[time]]),DAY(alarms[[#This Row],[time]]))</f>
        <v>46081</v>
      </c>
      <c r="H32973">
        <f>HOUR(alarms[[#This Row],[time]])</f>
        <v>18</v>
      </c>
      <c r="I32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3">
        <f>IF(alarms[[#This Row],[מבצע]]="עם כלביא",10,17)</f>
        <v>17</v>
      </c>
    </row>
    <row r="32974" spans="1:10" x14ac:dyDescent="0.25">
      <c r="A32974" s="1">
        <v>46081.781504629631</v>
      </c>
      <c r="B32974" t="s">
        <v>1367</v>
      </c>
      <c r="C32974">
        <v>0</v>
      </c>
      <c r="D32974">
        <v>5689</v>
      </c>
      <c r="E32974" t="s">
        <v>7</v>
      </c>
      <c r="F32974" t="s">
        <v>1115</v>
      </c>
      <c r="G32974" s="2">
        <f>DATE(YEAR(alarms[[#This Row],[time]]),MONTH(alarms[[#This Row],[time]]),DAY(alarms[[#This Row],[time]]))</f>
        <v>46081</v>
      </c>
      <c r="H32974">
        <f>HOUR(alarms[[#This Row],[time]])</f>
        <v>18</v>
      </c>
      <c r="I32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4">
        <f>IF(alarms[[#This Row],[מבצע]]="עם כלביא",10,17)</f>
        <v>17</v>
      </c>
    </row>
    <row r="32975" spans="1:10" x14ac:dyDescent="0.25">
      <c r="A32975" s="1">
        <v>46081.781504629631</v>
      </c>
      <c r="B32975" t="s">
        <v>1368</v>
      </c>
      <c r="C32975">
        <v>0</v>
      </c>
      <c r="D32975">
        <v>5689</v>
      </c>
      <c r="E32975" t="s">
        <v>7</v>
      </c>
      <c r="F32975" t="s">
        <v>1115</v>
      </c>
      <c r="G32975" s="2">
        <f>DATE(YEAR(alarms[[#This Row],[time]]),MONTH(alarms[[#This Row],[time]]),DAY(alarms[[#This Row],[time]]))</f>
        <v>46081</v>
      </c>
      <c r="H32975">
        <f>HOUR(alarms[[#This Row],[time]])</f>
        <v>18</v>
      </c>
      <c r="I32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5">
        <f>IF(alarms[[#This Row],[מבצע]]="עם כלביא",10,17)</f>
        <v>17</v>
      </c>
    </row>
    <row r="32976" spans="1:10" x14ac:dyDescent="0.25">
      <c r="A32976" s="1">
        <v>46081.781504629631</v>
      </c>
      <c r="B32976" t="s">
        <v>1282</v>
      </c>
      <c r="C32976">
        <v>0</v>
      </c>
      <c r="D32976">
        <v>5689</v>
      </c>
      <c r="E32976" t="s">
        <v>7</v>
      </c>
      <c r="F32976" t="s">
        <v>1115</v>
      </c>
      <c r="G32976" s="2">
        <f>DATE(YEAR(alarms[[#This Row],[time]]),MONTH(alarms[[#This Row],[time]]),DAY(alarms[[#This Row],[time]]))</f>
        <v>46081</v>
      </c>
      <c r="H32976">
        <f>HOUR(alarms[[#This Row],[time]])</f>
        <v>18</v>
      </c>
      <c r="I32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6">
        <f>IF(alarms[[#This Row],[מבצע]]="עם כלביא",10,17)</f>
        <v>17</v>
      </c>
    </row>
    <row r="32977" spans="1:10" x14ac:dyDescent="0.25">
      <c r="A32977" s="1">
        <v>46081.781504629631</v>
      </c>
      <c r="B32977" t="s">
        <v>443</v>
      </c>
      <c r="C32977">
        <v>0</v>
      </c>
      <c r="D32977">
        <v>5689</v>
      </c>
      <c r="E32977" t="s">
        <v>7</v>
      </c>
      <c r="F32977" t="s">
        <v>1115</v>
      </c>
      <c r="G32977" s="2">
        <f>DATE(YEAR(alarms[[#This Row],[time]]),MONTH(alarms[[#This Row],[time]]),DAY(alarms[[#This Row],[time]]))</f>
        <v>46081</v>
      </c>
      <c r="H32977">
        <f>HOUR(alarms[[#This Row],[time]])</f>
        <v>18</v>
      </c>
      <c r="I32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7">
        <f>IF(alarms[[#This Row],[מבצע]]="עם כלביא",10,17)</f>
        <v>17</v>
      </c>
    </row>
    <row r="32978" spans="1:10" x14ac:dyDescent="0.25">
      <c r="A32978" s="1">
        <v>46081.781504629631</v>
      </c>
      <c r="B32978" t="s">
        <v>1283</v>
      </c>
      <c r="C32978">
        <v>0</v>
      </c>
      <c r="D32978">
        <v>5689</v>
      </c>
      <c r="E32978" t="s">
        <v>7</v>
      </c>
      <c r="F32978" t="s">
        <v>1115</v>
      </c>
      <c r="G32978" s="2">
        <f>DATE(YEAR(alarms[[#This Row],[time]]),MONTH(alarms[[#This Row],[time]]),DAY(alarms[[#This Row],[time]]))</f>
        <v>46081</v>
      </c>
      <c r="H32978">
        <f>HOUR(alarms[[#This Row],[time]])</f>
        <v>18</v>
      </c>
      <c r="I32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8">
        <f>IF(alarms[[#This Row],[מבצע]]="עם כלביא",10,17)</f>
        <v>17</v>
      </c>
    </row>
    <row r="32979" spans="1:10" x14ac:dyDescent="0.25">
      <c r="A32979" s="1">
        <v>46081.781504629631</v>
      </c>
      <c r="B32979" t="s">
        <v>446</v>
      </c>
      <c r="C32979">
        <v>0</v>
      </c>
      <c r="D32979">
        <v>5689</v>
      </c>
      <c r="E32979" t="s">
        <v>7</v>
      </c>
      <c r="F32979" t="s">
        <v>1115</v>
      </c>
      <c r="G32979" s="2">
        <f>DATE(YEAR(alarms[[#This Row],[time]]),MONTH(alarms[[#This Row],[time]]),DAY(alarms[[#This Row],[time]]))</f>
        <v>46081</v>
      </c>
      <c r="H32979">
        <f>HOUR(alarms[[#This Row],[time]])</f>
        <v>18</v>
      </c>
      <c r="I32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79">
        <f>IF(alarms[[#This Row],[מבצע]]="עם כלביא",10,17)</f>
        <v>17</v>
      </c>
    </row>
    <row r="32980" spans="1:10" x14ac:dyDescent="0.25">
      <c r="A32980" s="1">
        <v>46081.781504629631</v>
      </c>
      <c r="B32980" t="s">
        <v>1284</v>
      </c>
      <c r="C32980">
        <v>0</v>
      </c>
      <c r="D32980">
        <v>5689</v>
      </c>
      <c r="E32980" t="s">
        <v>7</v>
      </c>
      <c r="F32980" t="s">
        <v>1115</v>
      </c>
      <c r="G32980" s="2">
        <f>DATE(YEAR(alarms[[#This Row],[time]]),MONTH(alarms[[#This Row],[time]]),DAY(alarms[[#This Row],[time]]))</f>
        <v>46081</v>
      </c>
      <c r="H32980">
        <f>HOUR(alarms[[#This Row],[time]])</f>
        <v>18</v>
      </c>
      <c r="I32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0">
        <f>IF(alarms[[#This Row],[מבצע]]="עם כלביא",10,17)</f>
        <v>17</v>
      </c>
    </row>
    <row r="32981" spans="1:10" x14ac:dyDescent="0.25">
      <c r="A32981" s="1">
        <v>46081.781504629631</v>
      </c>
      <c r="B32981" t="s">
        <v>1082</v>
      </c>
      <c r="C32981">
        <v>0</v>
      </c>
      <c r="D32981">
        <v>5689</v>
      </c>
      <c r="E32981" t="s">
        <v>7</v>
      </c>
      <c r="F32981" t="s">
        <v>1115</v>
      </c>
      <c r="G32981" s="2">
        <f>DATE(YEAR(alarms[[#This Row],[time]]),MONTH(alarms[[#This Row],[time]]),DAY(alarms[[#This Row],[time]]))</f>
        <v>46081</v>
      </c>
      <c r="H32981">
        <f>HOUR(alarms[[#This Row],[time]])</f>
        <v>18</v>
      </c>
      <c r="I32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1">
        <f>IF(alarms[[#This Row],[מבצע]]="עם כלביא",10,17)</f>
        <v>17</v>
      </c>
    </row>
    <row r="32982" spans="1:10" x14ac:dyDescent="0.25">
      <c r="A32982" s="1">
        <v>46081.781504629631</v>
      </c>
      <c r="B32982" t="s">
        <v>1285</v>
      </c>
      <c r="C32982">
        <v>0</v>
      </c>
      <c r="D32982">
        <v>5689</v>
      </c>
      <c r="E32982" t="s">
        <v>7</v>
      </c>
      <c r="F32982" t="s">
        <v>1115</v>
      </c>
      <c r="G32982" s="2">
        <f>DATE(YEAR(alarms[[#This Row],[time]]),MONTH(alarms[[#This Row],[time]]),DAY(alarms[[#This Row],[time]]))</f>
        <v>46081</v>
      </c>
      <c r="H32982">
        <f>HOUR(alarms[[#This Row],[time]])</f>
        <v>18</v>
      </c>
      <c r="I32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2">
        <f>IF(alarms[[#This Row],[מבצע]]="עם כלביא",10,17)</f>
        <v>17</v>
      </c>
    </row>
    <row r="32983" spans="1:10" x14ac:dyDescent="0.25">
      <c r="A32983" s="1">
        <v>46081.781504629631</v>
      </c>
      <c r="B32983" t="s">
        <v>1370</v>
      </c>
      <c r="C32983">
        <v>0</v>
      </c>
      <c r="D32983">
        <v>5689</v>
      </c>
      <c r="E32983" t="s">
        <v>7</v>
      </c>
      <c r="F32983" t="s">
        <v>1115</v>
      </c>
      <c r="G32983" s="2">
        <f>DATE(YEAR(alarms[[#This Row],[time]]),MONTH(alarms[[#This Row],[time]]),DAY(alarms[[#This Row],[time]]))</f>
        <v>46081</v>
      </c>
      <c r="H32983">
        <f>HOUR(alarms[[#This Row],[time]])</f>
        <v>18</v>
      </c>
      <c r="I32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3">
        <f>IF(alarms[[#This Row],[מבצע]]="עם כלביא",10,17)</f>
        <v>17</v>
      </c>
    </row>
    <row r="32984" spans="1:10" x14ac:dyDescent="0.25">
      <c r="A32984" s="1">
        <v>46081.781504629631</v>
      </c>
      <c r="B32984" t="s">
        <v>1371</v>
      </c>
      <c r="C32984">
        <v>0</v>
      </c>
      <c r="D32984">
        <v>5689</v>
      </c>
      <c r="E32984" t="s">
        <v>7</v>
      </c>
      <c r="F32984" t="s">
        <v>1115</v>
      </c>
      <c r="G32984" s="2">
        <f>DATE(YEAR(alarms[[#This Row],[time]]),MONTH(alarms[[#This Row],[time]]),DAY(alarms[[#This Row],[time]]))</f>
        <v>46081</v>
      </c>
      <c r="H32984">
        <f>HOUR(alarms[[#This Row],[time]])</f>
        <v>18</v>
      </c>
      <c r="I32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4">
        <f>IF(alarms[[#This Row],[מבצע]]="עם כלביא",10,17)</f>
        <v>17</v>
      </c>
    </row>
    <row r="32985" spans="1:10" x14ac:dyDescent="0.25">
      <c r="A32985" s="1">
        <v>46081.781504629631</v>
      </c>
      <c r="B32985" t="s">
        <v>1372</v>
      </c>
      <c r="C32985">
        <v>0</v>
      </c>
      <c r="D32985">
        <v>5689</v>
      </c>
      <c r="E32985" t="s">
        <v>7</v>
      </c>
      <c r="F32985" t="s">
        <v>1115</v>
      </c>
      <c r="G32985" s="2">
        <f>DATE(YEAR(alarms[[#This Row],[time]]),MONTH(alarms[[#This Row],[time]]),DAY(alarms[[#This Row],[time]]))</f>
        <v>46081</v>
      </c>
      <c r="H32985">
        <f>HOUR(alarms[[#This Row],[time]])</f>
        <v>18</v>
      </c>
      <c r="I32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5">
        <f>IF(alarms[[#This Row],[מבצע]]="עם כלביא",10,17)</f>
        <v>17</v>
      </c>
    </row>
    <row r="32986" spans="1:10" x14ac:dyDescent="0.25">
      <c r="A32986" s="1">
        <v>46081.781504629631</v>
      </c>
      <c r="B32986" t="s">
        <v>1286</v>
      </c>
      <c r="C32986">
        <v>0</v>
      </c>
      <c r="D32986">
        <v>5689</v>
      </c>
      <c r="E32986" t="s">
        <v>7</v>
      </c>
      <c r="F32986" t="s">
        <v>1115</v>
      </c>
      <c r="G32986" s="2">
        <f>DATE(YEAR(alarms[[#This Row],[time]]),MONTH(alarms[[#This Row],[time]]),DAY(alarms[[#This Row],[time]]))</f>
        <v>46081</v>
      </c>
      <c r="H32986">
        <f>HOUR(alarms[[#This Row],[time]])</f>
        <v>18</v>
      </c>
      <c r="I32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6">
        <f>IF(alarms[[#This Row],[מבצע]]="עם כלביא",10,17)</f>
        <v>17</v>
      </c>
    </row>
    <row r="32987" spans="1:10" x14ac:dyDescent="0.25">
      <c r="A32987" s="1">
        <v>46081.781504629631</v>
      </c>
      <c r="B32987" t="s">
        <v>28</v>
      </c>
      <c r="C32987">
        <v>0</v>
      </c>
      <c r="D32987">
        <v>5689</v>
      </c>
      <c r="E32987" t="s">
        <v>7</v>
      </c>
      <c r="F32987" t="s">
        <v>1115</v>
      </c>
      <c r="G32987" s="2">
        <f>DATE(YEAR(alarms[[#This Row],[time]]),MONTH(alarms[[#This Row],[time]]),DAY(alarms[[#This Row],[time]]))</f>
        <v>46081</v>
      </c>
      <c r="H32987">
        <f>HOUR(alarms[[#This Row],[time]])</f>
        <v>18</v>
      </c>
      <c r="I32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7">
        <f>IF(alarms[[#This Row],[מבצע]]="עם כלביא",10,17)</f>
        <v>17</v>
      </c>
    </row>
    <row r="32988" spans="1:10" x14ac:dyDescent="0.25">
      <c r="A32988" s="1">
        <v>46081.781504629631</v>
      </c>
      <c r="B32988" t="s">
        <v>29</v>
      </c>
      <c r="C32988">
        <v>0</v>
      </c>
      <c r="D32988">
        <v>5689</v>
      </c>
      <c r="E32988" t="s">
        <v>7</v>
      </c>
      <c r="F32988" t="s">
        <v>1115</v>
      </c>
      <c r="G32988" s="2">
        <f>DATE(YEAR(alarms[[#This Row],[time]]),MONTH(alarms[[#This Row],[time]]),DAY(alarms[[#This Row],[time]]))</f>
        <v>46081</v>
      </c>
      <c r="H32988">
        <f>HOUR(alarms[[#This Row],[time]])</f>
        <v>18</v>
      </c>
      <c r="I32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8">
        <f>IF(alarms[[#This Row],[מבצע]]="עם כלביא",10,17)</f>
        <v>17</v>
      </c>
    </row>
    <row r="32989" spans="1:10" x14ac:dyDescent="0.25">
      <c r="A32989" s="1">
        <v>46081.781504629631</v>
      </c>
      <c r="B32989" t="s">
        <v>447</v>
      </c>
      <c r="C32989">
        <v>0</v>
      </c>
      <c r="D32989">
        <v>5689</v>
      </c>
      <c r="E32989" t="s">
        <v>7</v>
      </c>
      <c r="F32989" t="s">
        <v>1115</v>
      </c>
      <c r="G32989" s="2">
        <f>DATE(YEAR(alarms[[#This Row],[time]]),MONTH(alarms[[#This Row],[time]]),DAY(alarms[[#This Row],[time]]))</f>
        <v>46081</v>
      </c>
      <c r="H32989">
        <f>HOUR(alarms[[#This Row],[time]])</f>
        <v>18</v>
      </c>
      <c r="I32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89">
        <f>IF(alarms[[#This Row],[מבצע]]="עם כלביא",10,17)</f>
        <v>17</v>
      </c>
    </row>
    <row r="32990" spans="1:10" x14ac:dyDescent="0.25">
      <c r="A32990" s="1">
        <v>46081.781504629631</v>
      </c>
      <c r="B32990" t="s">
        <v>1287</v>
      </c>
      <c r="C32990">
        <v>0</v>
      </c>
      <c r="D32990">
        <v>5689</v>
      </c>
      <c r="E32990" t="s">
        <v>7</v>
      </c>
      <c r="F32990" t="s">
        <v>1115</v>
      </c>
      <c r="G32990" s="2">
        <f>DATE(YEAR(alarms[[#This Row],[time]]),MONTH(alarms[[#This Row],[time]]),DAY(alarms[[#This Row],[time]]))</f>
        <v>46081</v>
      </c>
      <c r="H32990">
        <f>HOUR(alarms[[#This Row],[time]])</f>
        <v>18</v>
      </c>
      <c r="I32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0">
        <f>IF(alarms[[#This Row],[מבצע]]="עם כלביא",10,17)</f>
        <v>17</v>
      </c>
    </row>
    <row r="32991" spans="1:10" x14ac:dyDescent="0.25">
      <c r="A32991" s="1">
        <v>46081.781504629631</v>
      </c>
      <c r="B32991" t="s">
        <v>1288</v>
      </c>
      <c r="C32991">
        <v>0</v>
      </c>
      <c r="D32991">
        <v>5689</v>
      </c>
      <c r="E32991" t="s">
        <v>7</v>
      </c>
      <c r="F32991" t="s">
        <v>1115</v>
      </c>
      <c r="G32991" s="2">
        <f>DATE(YEAR(alarms[[#This Row],[time]]),MONTH(alarms[[#This Row],[time]]),DAY(alarms[[#This Row],[time]]))</f>
        <v>46081</v>
      </c>
      <c r="H32991">
        <f>HOUR(alarms[[#This Row],[time]])</f>
        <v>18</v>
      </c>
      <c r="I32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1">
        <f>IF(alarms[[#This Row],[מבצע]]="עם כלביא",10,17)</f>
        <v>17</v>
      </c>
    </row>
    <row r="32992" spans="1:10" x14ac:dyDescent="0.25">
      <c r="A32992" s="1">
        <v>46081.781504629631</v>
      </c>
      <c r="B32992" t="s">
        <v>1374</v>
      </c>
      <c r="C32992">
        <v>0</v>
      </c>
      <c r="D32992">
        <v>5689</v>
      </c>
      <c r="E32992" t="s">
        <v>7</v>
      </c>
      <c r="F32992" t="s">
        <v>1115</v>
      </c>
      <c r="G32992" s="2">
        <f>DATE(YEAR(alarms[[#This Row],[time]]),MONTH(alarms[[#This Row],[time]]),DAY(alarms[[#This Row],[time]]))</f>
        <v>46081</v>
      </c>
      <c r="H32992">
        <f>HOUR(alarms[[#This Row],[time]])</f>
        <v>18</v>
      </c>
      <c r="I32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2">
        <f>IF(alarms[[#This Row],[מבצע]]="עם כלביא",10,17)</f>
        <v>17</v>
      </c>
    </row>
    <row r="32993" spans="1:10" x14ac:dyDescent="0.25">
      <c r="A32993" s="1">
        <v>46081.781504629631</v>
      </c>
      <c r="B32993" t="s">
        <v>1289</v>
      </c>
      <c r="C32993">
        <v>0</v>
      </c>
      <c r="D32993">
        <v>5689</v>
      </c>
      <c r="E32993" t="s">
        <v>7</v>
      </c>
      <c r="F32993" t="s">
        <v>1115</v>
      </c>
      <c r="G32993" s="2">
        <f>DATE(YEAR(alarms[[#This Row],[time]]),MONTH(alarms[[#This Row],[time]]),DAY(alarms[[#This Row],[time]]))</f>
        <v>46081</v>
      </c>
      <c r="H32993">
        <f>HOUR(alarms[[#This Row],[time]])</f>
        <v>18</v>
      </c>
      <c r="I32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3">
        <f>IF(alarms[[#This Row],[מבצע]]="עם כלביא",10,17)</f>
        <v>17</v>
      </c>
    </row>
    <row r="32994" spans="1:10" x14ac:dyDescent="0.25">
      <c r="A32994" s="1">
        <v>46081.781504629631</v>
      </c>
      <c r="B32994" t="s">
        <v>1375</v>
      </c>
      <c r="C32994">
        <v>0</v>
      </c>
      <c r="D32994">
        <v>5689</v>
      </c>
      <c r="E32994" t="s">
        <v>7</v>
      </c>
      <c r="F32994" t="s">
        <v>1115</v>
      </c>
      <c r="G32994" s="2">
        <f>DATE(YEAR(alarms[[#This Row],[time]]),MONTH(alarms[[#This Row],[time]]),DAY(alarms[[#This Row],[time]]))</f>
        <v>46081</v>
      </c>
      <c r="H32994">
        <f>HOUR(alarms[[#This Row],[time]])</f>
        <v>18</v>
      </c>
      <c r="I32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4">
        <f>IF(alarms[[#This Row],[מבצע]]="עם כלביא",10,17)</f>
        <v>17</v>
      </c>
    </row>
    <row r="32995" spans="1:10" x14ac:dyDescent="0.25">
      <c r="A32995" s="1">
        <v>46081.781504629631</v>
      </c>
      <c r="B32995" t="s">
        <v>98</v>
      </c>
      <c r="C32995">
        <v>0</v>
      </c>
      <c r="D32995">
        <v>5689</v>
      </c>
      <c r="E32995" t="s">
        <v>7</v>
      </c>
      <c r="F32995" t="s">
        <v>1115</v>
      </c>
      <c r="G32995" s="2">
        <f>DATE(YEAR(alarms[[#This Row],[time]]),MONTH(alarms[[#This Row],[time]]),DAY(alarms[[#This Row],[time]]))</f>
        <v>46081</v>
      </c>
      <c r="H32995">
        <f>HOUR(alarms[[#This Row],[time]])</f>
        <v>18</v>
      </c>
      <c r="I32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5">
        <f>IF(alarms[[#This Row],[מבצע]]="עם כלביא",10,17)</f>
        <v>17</v>
      </c>
    </row>
    <row r="32996" spans="1:10" x14ac:dyDescent="0.25">
      <c r="A32996" s="1">
        <v>46081.781504629631</v>
      </c>
      <c r="B32996" t="s">
        <v>101</v>
      </c>
      <c r="C32996">
        <v>0</v>
      </c>
      <c r="D32996">
        <v>5689</v>
      </c>
      <c r="E32996" t="s">
        <v>7</v>
      </c>
      <c r="F32996" t="s">
        <v>1115</v>
      </c>
      <c r="G32996" s="2">
        <f>DATE(YEAR(alarms[[#This Row],[time]]),MONTH(alarms[[#This Row],[time]]),DAY(alarms[[#This Row],[time]]))</f>
        <v>46081</v>
      </c>
      <c r="H32996">
        <f>HOUR(alarms[[#This Row],[time]])</f>
        <v>18</v>
      </c>
      <c r="I32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6">
        <f>IF(alarms[[#This Row],[מבצע]]="עם כלביא",10,17)</f>
        <v>17</v>
      </c>
    </row>
    <row r="32997" spans="1:10" x14ac:dyDescent="0.25">
      <c r="A32997" s="1">
        <v>46081.781504629631</v>
      </c>
      <c r="B32997" t="s">
        <v>99</v>
      </c>
      <c r="C32997">
        <v>0</v>
      </c>
      <c r="D32997">
        <v>5689</v>
      </c>
      <c r="E32997" t="s">
        <v>7</v>
      </c>
      <c r="F32997" t="s">
        <v>1115</v>
      </c>
      <c r="G32997" s="2">
        <f>DATE(YEAR(alarms[[#This Row],[time]]),MONTH(alarms[[#This Row],[time]]),DAY(alarms[[#This Row],[time]]))</f>
        <v>46081</v>
      </c>
      <c r="H32997">
        <f>HOUR(alarms[[#This Row],[time]])</f>
        <v>18</v>
      </c>
      <c r="I32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7">
        <f>IF(alarms[[#This Row],[מבצע]]="עם כלביא",10,17)</f>
        <v>17</v>
      </c>
    </row>
    <row r="32998" spans="1:10" x14ac:dyDescent="0.25">
      <c r="A32998" s="1">
        <v>46081.781504629631</v>
      </c>
      <c r="B32998" t="s">
        <v>100</v>
      </c>
      <c r="C32998">
        <v>0</v>
      </c>
      <c r="D32998">
        <v>5689</v>
      </c>
      <c r="E32998" t="s">
        <v>7</v>
      </c>
      <c r="F32998" t="s">
        <v>1115</v>
      </c>
      <c r="G32998" s="2">
        <f>DATE(YEAR(alarms[[#This Row],[time]]),MONTH(alarms[[#This Row],[time]]),DAY(alarms[[#This Row],[time]]))</f>
        <v>46081</v>
      </c>
      <c r="H32998">
        <f>HOUR(alarms[[#This Row],[time]])</f>
        <v>18</v>
      </c>
      <c r="I32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8">
        <f>IF(alarms[[#This Row],[מבצע]]="עם כלביא",10,17)</f>
        <v>17</v>
      </c>
    </row>
    <row r="32999" spans="1:10" x14ac:dyDescent="0.25">
      <c r="A32999" s="1">
        <v>46081.781504629631</v>
      </c>
      <c r="B32999" t="s">
        <v>1290</v>
      </c>
      <c r="C32999">
        <v>0</v>
      </c>
      <c r="D32999">
        <v>5689</v>
      </c>
      <c r="E32999" t="s">
        <v>7</v>
      </c>
      <c r="F32999" t="s">
        <v>1115</v>
      </c>
      <c r="G32999" s="2">
        <f>DATE(YEAR(alarms[[#This Row],[time]]),MONTH(alarms[[#This Row],[time]]),DAY(alarms[[#This Row],[time]]))</f>
        <v>46081</v>
      </c>
      <c r="H32999">
        <f>HOUR(alarms[[#This Row],[time]])</f>
        <v>18</v>
      </c>
      <c r="I32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2999">
        <f>IF(alarms[[#This Row],[מבצע]]="עם כלביא",10,17)</f>
        <v>17</v>
      </c>
    </row>
    <row r="33000" spans="1:10" x14ac:dyDescent="0.25">
      <c r="A33000" s="1">
        <v>46081.781504629631</v>
      </c>
      <c r="B33000" t="s">
        <v>1376</v>
      </c>
      <c r="C33000">
        <v>0</v>
      </c>
      <c r="D33000">
        <v>5689</v>
      </c>
      <c r="E33000" t="s">
        <v>7</v>
      </c>
      <c r="F33000" t="s">
        <v>1115</v>
      </c>
      <c r="G33000" s="2">
        <f>DATE(YEAR(alarms[[#This Row],[time]]),MONTH(alarms[[#This Row],[time]]),DAY(alarms[[#This Row],[time]]))</f>
        <v>46081</v>
      </c>
      <c r="H33000">
        <f>HOUR(alarms[[#This Row],[time]])</f>
        <v>18</v>
      </c>
      <c r="I33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0">
        <f>IF(alarms[[#This Row],[מבצע]]="עם כלביא",10,17)</f>
        <v>17</v>
      </c>
    </row>
    <row r="33001" spans="1:10" x14ac:dyDescent="0.25">
      <c r="A33001" s="1">
        <v>46081.781504629631</v>
      </c>
      <c r="B33001" t="s">
        <v>1378</v>
      </c>
      <c r="C33001">
        <v>0</v>
      </c>
      <c r="D33001">
        <v>5689</v>
      </c>
      <c r="E33001" t="s">
        <v>7</v>
      </c>
      <c r="F33001" t="s">
        <v>1115</v>
      </c>
      <c r="G33001" s="2">
        <f>DATE(YEAR(alarms[[#This Row],[time]]),MONTH(alarms[[#This Row],[time]]),DAY(alarms[[#This Row],[time]]))</f>
        <v>46081</v>
      </c>
      <c r="H33001">
        <f>HOUR(alarms[[#This Row],[time]])</f>
        <v>18</v>
      </c>
      <c r="I33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1">
        <f>IF(alarms[[#This Row],[מבצע]]="עם כלביא",10,17)</f>
        <v>17</v>
      </c>
    </row>
    <row r="33002" spans="1:10" x14ac:dyDescent="0.25">
      <c r="A33002" s="1">
        <v>46081.781504629631</v>
      </c>
      <c r="B33002" t="s">
        <v>1379</v>
      </c>
      <c r="C33002">
        <v>0</v>
      </c>
      <c r="D33002">
        <v>5689</v>
      </c>
      <c r="E33002" t="s">
        <v>7</v>
      </c>
      <c r="F33002" t="s">
        <v>1115</v>
      </c>
      <c r="G33002" s="2">
        <f>DATE(YEAR(alarms[[#This Row],[time]]),MONTH(alarms[[#This Row],[time]]),DAY(alarms[[#This Row],[time]]))</f>
        <v>46081</v>
      </c>
      <c r="H33002">
        <f>HOUR(alarms[[#This Row],[time]])</f>
        <v>18</v>
      </c>
      <c r="I33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2">
        <f>IF(alarms[[#This Row],[מבצע]]="עם כלביא",10,17)</f>
        <v>17</v>
      </c>
    </row>
    <row r="33003" spans="1:10" x14ac:dyDescent="0.25">
      <c r="A33003" s="1">
        <v>46081.781504629631</v>
      </c>
      <c r="B33003" t="s">
        <v>1291</v>
      </c>
      <c r="C33003">
        <v>0</v>
      </c>
      <c r="D33003">
        <v>5689</v>
      </c>
      <c r="E33003" t="s">
        <v>7</v>
      </c>
      <c r="F33003" t="s">
        <v>1115</v>
      </c>
      <c r="G33003" s="2">
        <f>DATE(YEAR(alarms[[#This Row],[time]]),MONTH(alarms[[#This Row],[time]]),DAY(alarms[[#This Row],[time]]))</f>
        <v>46081</v>
      </c>
      <c r="H33003">
        <f>HOUR(alarms[[#This Row],[time]])</f>
        <v>18</v>
      </c>
      <c r="I33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3">
        <f>IF(alarms[[#This Row],[מבצע]]="עם כלביא",10,17)</f>
        <v>17</v>
      </c>
    </row>
    <row r="33004" spans="1:10" x14ac:dyDescent="0.25">
      <c r="A33004" s="1">
        <v>46081.781504629631</v>
      </c>
      <c r="B33004" t="s">
        <v>1292</v>
      </c>
      <c r="C33004">
        <v>0</v>
      </c>
      <c r="D33004">
        <v>5689</v>
      </c>
      <c r="E33004" t="s">
        <v>7</v>
      </c>
      <c r="F33004" t="s">
        <v>1115</v>
      </c>
      <c r="G33004" s="2">
        <f>DATE(YEAR(alarms[[#This Row],[time]]),MONTH(alarms[[#This Row],[time]]),DAY(alarms[[#This Row],[time]]))</f>
        <v>46081</v>
      </c>
      <c r="H33004">
        <f>HOUR(alarms[[#This Row],[time]])</f>
        <v>18</v>
      </c>
      <c r="I33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4">
        <f>IF(alarms[[#This Row],[מבצע]]="עם כלביא",10,17)</f>
        <v>17</v>
      </c>
    </row>
    <row r="33005" spans="1:10" x14ac:dyDescent="0.25">
      <c r="A33005" s="1">
        <v>46081.781504629631</v>
      </c>
      <c r="B33005" t="s">
        <v>1293</v>
      </c>
      <c r="C33005">
        <v>0</v>
      </c>
      <c r="D33005">
        <v>5689</v>
      </c>
      <c r="E33005" t="s">
        <v>7</v>
      </c>
      <c r="F33005" t="s">
        <v>1115</v>
      </c>
      <c r="G33005" s="2">
        <f>DATE(YEAR(alarms[[#This Row],[time]]),MONTH(alarms[[#This Row],[time]]),DAY(alarms[[#This Row],[time]]))</f>
        <v>46081</v>
      </c>
      <c r="H33005">
        <f>HOUR(alarms[[#This Row],[time]])</f>
        <v>18</v>
      </c>
      <c r="I33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5">
        <f>IF(alarms[[#This Row],[מבצע]]="עם כלביא",10,17)</f>
        <v>17</v>
      </c>
    </row>
    <row r="33006" spans="1:10" x14ac:dyDescent="0.25">
      <c r="A33006" s="1">
        <v>46081.781504629631</v>
      </c>
      <c r="B33006" t="s">
        <v>1294</v>
      </c>
      <c r="C33006">
        <v>0</v>
      </c>
      <c r="D33006">
        <v>5689</v>
      </c>
      <c r="E33006" t="s">
        <v>7</v>
      </c>
      <c r="F33006" t="s">
        <v>1115</v>
      </c>
      <c r="G33006" s="2">
        <f>DATE(YEAR(alarms[[#This Row],[time]]),MONTH(alarms[[#This Row],[time]]),DAY(alarms[[#This Row],[time]]))</f>
        <v>46081</v>
      </c>
      <c r="H33006">
        <f>HOUR(alarms[[#This Row],[time]])</f>
        <v>18</v>
      </c>
      <c r="I33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6">
        <f>IF(alarms[[#This Row],[מבצע]]="עם כלביא",10,17)</f>
        <v>17</v>
      </c>
    </row>
    <row r="33007" spans="1:10" x14ac:dyDescent="0.25">
      <c r="A33007" s="1">
        <v>46081.781504629631</v>
      </c>
      <c r="B33007" t="s">
        <v>444</v>
      </c>
      <c r="C33007">
        <v>0</v>
      </c>
      <c r="D33007">
        <v>5689</v>
      </c>
      <c r="E33007" t="s">
        <v>7</v>
      </c>
      <c r="F33007" t="s">
        <v>1115</v>
      </c>
      <c r="G33007" s="2">
        <f>DATE(YEAR(alarms[[#This Row],[time]]),MONTH(alarms[[#This Row],[time]]),DAY(alarms[[#This Row],[time]]))</f>
        <v>46081</v>
      </c>
      <c r="H33007">
        <f>HOUR(alarms[[#This Row],[time]])</f>
        <v>18</v>
      </c>
      <c r="I33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7">
        <f>IF(alarms[[#This Row],[מבצע]]="עם כלביא",10,17)</f>
        <v>17</v>
      </c>
    </row>
    <row r="33008" spans="1:10" x14ac:dyDescent="0.25">
      <c r="A33008" s="1">
        <v>46081.781504629631</v>
      </c>
      <c r="B33008" t="s">
        <v>32</v>
      </c>
      <c r="C33008">
        <v>0</v>
      </c>
      <c r="D33008">
        <v>5689</v>
      </c>
      <c r="E33008" t="s">
        <v>7</v>
      </c>
      <c r="F33008" t="s">
        <v>1115</v>
      </c>
      <c r="G33008" s="2">
        <f>DATE(YEAR(alarms[[#This Row],[time]]),MONTH(alarms[[#This Row],[time]]),DAY(alarms[[#This Row],[time]]))</f>
        <v>46081</v>
      </c>
      <c r="H33008">
        <f>HOUR(alarms[[#This Row],[time]])</f>
        <v>18</v>
      </c>
      <c r="I33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8">
        <f>IF(alarms[[#This Row],[מבצע]]="עם כלביא",10,17)</f>
        <v>17</v>
      </c>
    </row>
    <row r="33009" spans="1:10" x14ac:dyDescent="0.25">
      <c r="A33009" s="1">
        <v>46081.781504629631</v>
      </c>
      <c r="B33009" t="s">
        <v>1380</v>
      </c>
      <c r="C33009">
        <v>0</v>
      </c>
      <c r="D33009">
        <v>5689</v>
      </c>
      <c r="E33009" t="s">
        <v>7</v>
      </c>
      <c r="F33009" t="s">
        <v>1115</v>
      </c>
      <c r="G33009" s="2">
        <f>DATE(YEAR(alarms[[#This Row],[time]]),MONTH(alarms[[#This Row],[time]]),DAY(alarms[[#This Row],[time]]))</f>
        <v>46081</v>
      </c>
      <c r="H33009">
        <f>HOUR(alarms[[#This Row],[time]])</f>
        <v>18</v>
      </c>
      <c r="I33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09">
        <f>IF(alarms[[#This Row],[מבצע]]="עם כלביא",10,17)</f>
        <v>17</v>
      </c>
    </row>
    <row r="33010" spans="1:10" x14ac:dyDescent="0.25">
      <c r="A33010" s="1">
        <v>46081.781504629631</v>
      </c>
      <c r="B33010" t="s">
        <v>1296</v>
      </c>
      <c r="C33010">
        <v>0</v>
      </c>
      <c r="D33010">
        <v>5689</v>
      </c>
      <c r="E33010" t="s">
        <v>7</v>
      </c>
      <c r="F33010" t="s">
        <v>1115</v>
      </c>
      <c r="G33010" s="2">
        <f>DATE(YEAR(alarms[[#This Row],[time]]),MONTH(alarms[[#This Row],[time]]),DAY(alarms[[#This Row],[time]]))</f>
        <v>46081</v>
      </c>
      <c r="H33010">
        <f>HOUR(alarms[[#This Row],[time]])</f>
        <v>18</v>
      </c>
      <c r="I33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0">
        <f>IF(alarms[[#This Row],[מבצע]]="עם כלביא",10,17)</f>
        <v>17</v>
      </c>
    </row>
    <row r="33011" spans="1:10" x14ac:dyDescent="0.25">
      <c r="A33011" s="1">
        <v>46081.781504629631</v>
      </c>
      <c r="B33011" t="s">
        <v>1297</v>
      </c>
      <c r="C33011">
        <v>0</v>
      </c>
      <c r="D33011">
        <v>5689</v>
      </c>
      <c r="E33011" t="s">
        <v>7</v>
      </c>
      <c r="F33011" t="s">
        <v>1115</v>
      </c>
      <c r="G33011" s="2">
        <f>DATE(YEAR(alarms[[#This Row],[time]]),MONTH(alarms[[#This Row],[time]]),DAY(alarms[[#This Row],[time]]))</f>
        <v>46081</v>
      </c>
      <c r="H33011">
        <f>HOUR(alarms[[#This Row],[time]])</f>
        <v>18</v>
      </c>
      <c r="I33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1">
        <f>IF(alarms[[#This Row],[מבצע]]="עם כלביא",10,17)</f>
        <v>17</v>
      </c>
    </row>
    <row r="33012" spans="1:10" x14ac:dyDescent="0.25">
      <c r="A33012" s="1">
        <v>46081.781504629631</v>
      </c>
      <c r="B33012" t="s">
        <v>1381</v>
      </c>
      <c r="C33012">
        <v>0</v>
      </c>
      <c r="D33012">
        <v>5689</v>
      </c>
      <c r="E33012" t="s">
        <v>7</v>
      </c>
      <c r="F33012" t="s">
        <v>1115</v>
      </c>
      <c r="G33012" s="2">
        <f>DATE(YEAR(alarms[[#This Row],[time]]),MONTH(alarms[[#This Row],[time]]),DAY(alarms[[#This Row],[time]]))</f>
        <v>46081</v>
      </c>
      <c r="H33012">
        <f>HOUR(alarms[[#This Row],[time]])</f>
        <v>18</v>
      </c>
      <c r="I33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2">
        <f>IF(alarms[[#This Row],[מבצע]]="עם כלביא",10,17)</f>
        <v>17</v>
      </c>
    </row>
    <row r="33013" spans="1:10" x14ac:dyDescent="0.25">
      <c r="A33013" s="1">
        <v>46081.781504629631</v>
      </c>
      <c r="B33013" t="s">
        <v>449</v>
      </c>
      <c r="C33013">
        <v>0</v>
      </c>
      <c r="D33013">
        <v>5689</v>
      </c>
      <c r="E33013" t="s">
        <v>7</v>
      </c>
      <c r="F33013" t="s">
        <v>1115</v>
      </c>
      <c r="G33013" s="2">
        <f>DATE(YEAR(alarms[[#This Row],[time]]),MONTH(alarms[[#This Row],[time]]),DAY(alarms[[#This Row],[time]]))</f>
        <v>46081</v>
      </c>
      <c r="H33013">
        <f>HOUR(alarms[[#This Row],[time]])</f>
        <v>18</v>
      </c>
      <c r="I33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3">
        <f>IF(alarms[[#This Row],[מבצע]]="עם כלביא",10,17)</f>
        <v>17</v>
      </c>
    </row>
    <row r="33014" spans="1:10" x14ac:dyDescent="0.25">
      <c r="A33014" s="1">
        <v>46081.781504629631</v>
      </c>
      <c r="B33014" t="s">
        <v>1298</v>
      </c>
      <c r="C33014">
        <v>0</v>
      </c>
      <c r="D33014">
        <v>5689</v>
      </c>
      <c r="E33014" t="s">
        <v>7</v>
      </c>
      <c r="F33014" t="s">
        <v>1115</v>
      </c>
      <c r="G33014" s="2">
        <f>DATE(YEAR(alarms[[#This Row],[time]]),MONTH(alarms[[#This Row],[time]]),DAY(alarms[[#This Row],[time]]))</f>
        <v>46081</v>
      </c>
      <c r="H33014">
        <f>HOUR(alarms[[#This Row],[time]])</f>
        <v>18</v>
      </c>
      <c r="I33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4">
        <f>IF(alarms[[#This Row],[מבצע]]="עם כלביא",10,17)</f>
        <v>17</v>
      </c>
    </row>
    <row r="33015" spans="1:10" x14ac:dyDescent="0.25">
      <c r="A33015" s="1">
        <v>46081.781504629631</v>
      </c>
      <c r="B33015" t="s">
        <v>441</v>
      </c>
      <c r="C33015">
        <v>0</v>
      </c>
      <c r="D33015">
        <v>5689</v>
      </c>
      <c r="E33015" t="s">
        <v>7</v>
      </c>
      <c r="F33015" t="s">
        <v>1115</v>
      </c>
      <c r="G33015" s="2">
        <f>DATE(YEAR(alarms[[#This Row],[time]]),MONTH(alarms[[#This Row],[time]]),DAY(alarms[[#This Row],[time]]))</f>
        <v>46081</v>
      </c>
      <c r="H33015">
        <f>HOUR(alarms[[#This Row],[time]])</f>
        <v>18</v>
      </c>
      <c r="I33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5">
        <f>IF(alarms[[#This Row],[מבצע]]="עם כלביא",10,17)</f>
        <v>17</v>
      </c>
    </row>
    <row r="33016" spans="1:10" x14ac:dyDescent="0.25">
      <c r="A33016" s="1">
        <v>46081.781504629631</v>
      </c>
      <c r="B33016" t="s">
        <v>588</v>
      </c>
      <c r="C33016">
        <v>0</v>
      </c>
      <c r="D33016">
        <v>5689</v>
      </c>
      <c r="E33016" t="s">
        <v>7</v>
      </c>
      <c r="F33016" t="s">
        <v>1115</v>
      </c>
      <c r="G33016" s="2">
        <f>DATE(YEAR(alarms[[#This Row],[time]]),MONTH(alarms[[#This Row],[time]]),DAY(alarms[[#This Row],[time]]))</f>
        <v>46081</v>
      </c>
      <c r="H33016">
        <f>HOUR(alarms[[#This Row],[time]])</f>
        <v>18</v>
      </c>
      <c r="I33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6">
        <f>IF(alarms[[#This Row],[מבצע]]="עם כלביא",10,17)</f>
        <v>17</v>
      </c>
    </row>
    <row r="33017" spans="1:10" x14ac:dyDescent="0.25">
      <c r="A33017" s="1">
        <v>46081.781504629631</v>
      </c>
      <c r="B33017" t="s">
        <v>397</v>
      </c>
      <c r="C33017">
        <v>0</v>
      </c>
      <c r="D33017">
        <v>5689</v>
      </c>
      <c r="E33017" t="s">
        <v>7</v>
      </c>
      <c r="F33017" t="s">
        <v>1115</v>
      </c>
      <c r="G33017" s="2">
        <f>DATE(YEAR(alarms[[#This Row],[time]]),MONTH(alarms[[#This Row],[time]]),DAY(alarms[[#This Row],[time]]))</f>
        <v>46081</v>
      </c>
      <c r="H33017">
        <f>HOUR(alarms[[#This Row],[time]])</f>
        <v>18</v>
      </c>
      <c r="I33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7">
        <f>IF(alarms[[#This Row],[מבצע]]="עם כלביא",10,17)</f>
        <v>17</v>
      </c>
    </row>
    <row r="33018" spans="1:10" x14ac:dyDescent="0.25">
      <c r="A33018" s="1">
        <v>46081.781504629631</v>
      </c>
      <c r="B33018" t="s">
        <v>40</v>
      </c>
      <c r="C33018">
        <v>0</v>
      </c>
      <c r="D33018">
        <v>5689</v>
      </c>
      <c r="E33018" t="s">
        <v>7</v>
      </c>
      <c r="F33018" t="s">
        <v>1115</v>
      </c>
      <c r="G33018" s="2">
        <f>DATE(YEAR(alarms[[#This Row],[time]]),MONTH(alarms[[#This Row],[time]]),DAY(alarms[[#This Row],[time]]))</f>
        <v>46081</v>
      </c>
      <c r="H33018">
        <f>HOUR(alarms[[#This Row],[time]])</f>
        <v>18</v>
      </c>
      <c r="I33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8">
        <f>IF(alarms[[#This Row],[מבצע]]="עם כלביא",10,17)</f>
        <v>17</v>
      </c>
    </row>
    <row r="33019" spans="1:10" x14ac:dyDescent="0.25">
      <c r="A33019" s="1">
        <v>46081.781504629631</v>
      </c>
      <c r="B33019" t="s">
        <v>41</v>
      </c>
      <c r="C33019">
        <v>0</v>
      </c>
      <c r="D33019">
        <v>5689</v>
      </c>
      <c r="E33019" t="s">
        <v>7</v>
      </c>
      <c r="F33019" t="s">
        <v>1115</v>
      </c>
      <c r="G33019" s="2">
        <f>DATE(YEAR(alarms[[#This Row],[time]]),MONTH(alarms[[#This Row],[time]]),DAY(alarms[[#This Row],[time]]))</f>
        <v>46081</v>
      </c>
      <c r="H33019">
        <f>HOUR(alarms[[#This Row],[time]])</f>
        <v>18</v>
      </c>
      <c r="I33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19">
        <f>IF(alarms[[#This Row],[מבצע]]="עם כלביא",10,17)</f>
        <v>17</v>
      </c>
    </row>
    <row r="33020" spans="1:10" x14ac:dyDescent="0.25">
      <c r="A33020" s="1">
        <v>46081.781504629631</v>
      </c>
      <c r="B33020" t="s">
        <v>1383</v>
      </c>
      <c r="C33020">
        <v>0</v>
      </c>
      <c r="D33020">
        <v>5689</v>
      </c>
      <c r="E33020" t="s">
        <v>7</v>
      </c>
      <c r="F33020" t="s">
        <v>1115</v>
      </c>
      <c r="G33020" s="2">
        <f>DATE(YEAR(alarms[[#This Row],[time]]),MONTH(alarms[[#This Row],[time]]),DAY(alarms[[#This Row],[time]]))</f>
        <v>46081</v>
      </c>
      <c r="H33020">
        <f>HOUR(alarms[[#This Row],[time]])</f>
        <v>18</v>
      </c>
      <c r="I33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0">
        <f>IF(alarms[[#This Row],[מבצע]]="עם כלביא",10,17)</f>
        <v>17</v>
      </c>
    </row>
    <row r="33021" spans="1:10" x14ac:dyDescent="0.25">
      <c r="A33021" s="1">
        <v>46081.781504629631</v>
      </c>
      <c r="B33021" t="s">
        <v>1080</v>
      </c>
      <c r="C33021">
        <v>0</v>
      </c>
      <c r="D33021">
        <v>5689</v>
      </c>
      <c r="E33021" t="s">
        <v>7</v>
      </c>
      <c r="F33021" t="s">
        <v>1115</v>
      </c>
      <c r="G33021" s="2">
        <f>DATE(YEAR(alarms[[#This Row],[time]]),MONTH(alarms[[#This Row],[time]]),DAY(alarms[[#This Row],[time]]))</f>
        <v>46081</v>
      </c>
      <c r="H33021">
        <f>HOUR(alarms[[#This Row],[time]])</f>
        <v>18</v>
      </c>
      <c r="I33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1">
        <f>IF(alarms[[#This Row],[מבצע]]="עם כלביא",10,17)</f>
        <v>17</v>
      </c>
    </row>
    <row r="33022" spans="1:10" x14ac:dyDescent="0.25">
      <c r="A33022" s="1">
        <v>46081.781504629631</v>
      </c>
      <c r="B33022" t="s">
        <v>1081</v>
      </c>
      <c r="C33022">
        <v>0</v>
      </c>
      <c r="D33022">
        <v>5689</v>
      </c>
      <c r="E33022" t="s">
        <v>7</v>
      </c>
      <c r="F33022" t="s">
        <v>1115</v>
      </c>
      <c r="G33022" s="2">
        <f>DATE(YEAR(alarms[[#This Row],[time]]),MONTH(alarms[[#This Row],[time]]),DAY(alarms[[#This Row],[time]]))</f>
        <v>46081</v>
      </c>
      <c r="H33022">
        <f>HOUR(alarms[[#This Row],[time]])</f>
        <v>18</v>
      </c>
      <c r="I33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2">
        <f>IF(alarms[[#This Row],[מבצע]]="עם כלביא",10,17)</f>
        <v>17</v>
      </c>
    </row>
    <row r="33023" spans="1:10" x14ac:dyDescent="0.25">
      <c r="A33023" s="1">
        <v>46081.781504629631</v>
      </c>
      <c r="B33023" t="s">
        <v>1299</v>
      </c>
      <c r="C33023">
        <v>0</v>
      </c>
      <c r="D33023">
        <v>5689</v>
      </c>
      <c r="E33023" t="s">
        <v>7</v>
      </c>
      <c r="F33023" t="s">
        <v>1115</v>
      </c>
      <c r="G33023" s="2">
        <f>DATE(YEAR(alarms[[#This Row],[time]]),MONTH(alarms[[#This Row],[time]]),DAY(alarms[[#This Row],[time]]))</f>
        <v>46081</v>
      </c>
      <c r="H33023">
        <f>HOUR(alarms[[#This Row],[time]])</f>
        <v>18</v>
      </c>
      <c r="I33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3">
        <f>IF(alarms[[#This Row],[מבצע]]="עם כלביא",10,17)</f>
        <v>17</v>
      </c>
    </row>
    <row r="33024" spans="1:10" x14ac:dyDescent="0.25">
      <c r="A33024" s="1">
        <v>46081.781504629631</v>
      </c>
      <c r="B33024" t="s">
        <v>1300</v>
      </c>
      <c r="C33024">
        <v>0</v>
      </c>
      <c r="D33024">
        <v>5689</v>
      </c>
      <c r="E33024" t="s">
        <v>7</v>
      </c>
      <c r="F33024" t="s">
        <v>1115</v>
      </c>
      <c r="G33024" s="2">
        <f>DATE(YEAR(alarms[[#This Row],[time]]),MONTH(alarms[[#This Row],[time]]),DAY(alarms[[#This Row],[time]]))</f>
        <v>46081</v>
      </c>
      <c r="H33024">
        <f>HOUR(alarms[[#This Row],[time]])</f>
        <v>18</v>
      </c>
      <c r="I33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4">
        <f>IF(alarms[[#This Row],[מבצע]]="עם כלביא",10,17)</f>
        <v>17</v>
      </c>
    </row>
    <row r="33025" spans="1:10" x14ac:dyDescent="0.25">
      <c r="A33025" s="1">
        <v>46081.781504629631</v>
      </c>
      <c r="B33025" t="s">
        <v>336</v>
      </c>
      <c r="C33025">
        <v>0</v>
      </c>
      <c r="D33025">
        <v>5689</v>
      </c>
      <c r="E33025" t="s">
        <v>7</v>
      </c>
      <c r="F33025" t="s">
        <v>1115</v>
      </c>
      <c r="G33025" s="2">
        <f>DATE(YEAR(alarms[[#This Row],[time]]),MONTH(alarms[[#This Row],[time]]),DAY(alarms[[#This Row],[time]]))</f>
        <v>46081</v>
      </c>
      <c r="H33025">
        <f>HOUR(alarms[[#This Row],[time]])</f>
        <v>18</v>
      </c>
      <c r="I33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5">
        <f>IF(alarms[[#This Row],[מבצע]]="עם כלביא",10,17)</f>
        <v>17</v>
      </c>
    </row>
    <row r="33026" spans="1:10" x14ac:dyDescent="0.25">
      <c r="A33026" s="1">
        <v>46081.781504629631</v>
      </c>
      <c r="B33026" t="s">
        <v>63</v>
      </c>
      <c r="C33026">
        <v>0</v>
      </c>
      <c r="D33026">
        <v>5689</v>
      </c>
      <c r="E33026" t="s">
        <v>7</v>
      </c>
      <c r="F33026" t="s">
        <v>1115</v>
      </c>
      <c r="G33026" s="2">
        <f>DATE(YEAR(alarms[[#This Row],[time]]),MONTH(alarms[[#This Row],[time]]),DAY(alarms[[#This Row],[time]]))</f>
        <v>46081</v>
      </c>
      <c r="H33026">
        <f>HOUR(alarms[[#This Row],[time]])</f>
        <v>18</v>
      </c>
      <c r="I33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6">
        <f>IF(alarms[[#This Row],[מבצע]]="עם כלביא",10,17)</f>
        <v>17</v>
      </c>
    </row>
    <row r="33027" spans="1:10" x14ac:dyDescent="0.25">
      <c r="A33027" s="1">
        <v>46081.7815162037</v>
      </c>
      <c r="B33027" t="s">
        <v>1295</v>
      </c>
      <c r="C33027">
        <v>0</v>
      </c>
      <c r="D33027">
        <v>5689</v>
      </c>
      <c r="E33027" t="s">
        <v>7</v>
      </c>
      <c r="F33027" t="s">
        <v>1115</v>
      </c>
      <c r="G33027" s="2">
        <f>DATE(YEAR(alarms[[#This Row],[time]]),MONTH(alarms[[#This Row],[time]]),DAY(alarms[[#This Row],[time]]))</f>
        <v>46081</v>
      </c>
      <c r="H33027">
        <f>HOUR(alarms[[#This Row],[time]])</f>
        <v>18</v>
      </c>
      <c r="I33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7">
        <f>IF(alarms[[#This Row],[מבצע]]="עם כלביא",10,17)</f>
        <v>17</v>
      </c>
    </row>
    <row r="33028" spans="1:10" x14ac:dyDescent="0.25">
      <c r="A33028" s="1">
        <v>46081.781527777777</v>
      </c>
      <c r="B33028" t="s">
        <v>1388</v>
      </c>
      <c r="C33028">
        <v>0</v>
      </c>
      <c r="D33028">
        <v>5689</v>
      </c>
      <c r="E33028" t="s">
        <v>7</v>
      </c>
      <c r="F33028" t="s">
        <v>1115</v>
      </c>
      <c r="G33028" s="2">
        <f>DATE(YEAR(alarms[[#This Row],[time]]),MONTH(alarms[[#This Row],[time]]),DAY(alarms[[#This Row],[time]]))</f>
        <v>46081</v>
      </c>
      <c r="H33028">
        <f>HOUR(alarms[[#This Row],[time]])</f>
        <v>18</v>
      </c>
      <c r="I33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8">
        <f>IF(alarms[[#This Row],[מבצע]]="עם כלביא",10,17)</f>
        <v>17</v>
      </c>
    </row>
    <row r="33029" spans="1:10" x14ac:dyDescent="0.25">
      <c r="A33029" s="1">
        <v>46081.781527777777</v>
      </c>
      <c r="B33029" t="s">
        <v>311</v>
      </c>
      <c r="C33029">
        <v>0</v>
      </c>
      <c r="D33029">
        <v>5689</v>
      </c>
      <c r="E33029" t="s">
        <v>7</v>
      </c>
      <c r="F33029" t="s">
        <v>1115</v>
      </c>
      <c r="G33029" s="2">
        <f>DATE(YEAR(alarms[[#This Row],[time]]),MONTH(alarms[[#This Row],[time]]),DAY(alarms[[#This Row],[time]]))</f>
        <v>46081</v>
      </c>
      <c r="H33029">
        <f>HOUR(alarms[[#This Row],[time]])</f>
        <v>18</v>
      </c>
      <c r="I33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29">
        <f>IF(alarms[[#This Row],[מבצע]]="עם כלביא",10,17)</f>
        <v>17</v>
      </c>
    </row>
    <row r="33030" spans="1:10" x14ac:dyDescent="0.25">
      <c r="A33030" s="1">
        <v>46081.781527777777</v>
      </c>
      <c r="B33030" t="s">
        <v>723</v>
      </c>
      <c r="C33030">
        <v>0</v>
      </c>
      <c r="D33030">
        <v>5689</v>
      </c>
      <c r="E33030" t="s">
        <v>7</v>
      </c>
      <c r="F33030" t="s">
        <v>1115</v>
      </c>
      <c r="G33030" s="2">
        <f>DATE(YEAR(alarms[[#This Row],[time]]),MONTH(alarms[[#This Row],[time]]),DAY(alarms[[#This Row],[time]]))</f>
        <v>46081</v>
      </c>
      <c r="H33030">
        <f>HOUR(alarms[[#This Row],[time]])</f>
        <v>18</v>
      </c>
      <c r="I33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0">
        <f>IF(alarms[[#This Row],[מבצע]]="עם כלביא",10,17)</f>
        <v>17</v>
      </c>
    </row>
    <row r="33031" spans="1:10" x14ac:dyDescent="0.25">
      <c r="A33031" s="1">
        <v>46081.781527777777</v>
      </c>
      <c r="B33031" t="s">
        <v>1332</v>
      </c>
      <c r="C33031">
        <v>0</v>
      </c>
      <c r="D33031">
        <v>5689</v>
      </c>
      <c r="E33031" t="s">
        <v>7</v>
      </c>
      <c r="F33031" t="s">
        <v>1115</v>
      </c>
      <c r="G33031" s="2">
        <f>DATE(YEAR(alarms[[#This Row],[time]]),MONTH(alarms[[#This Row],[time]]),DAY(alarms[[#This Row],[time]]))</f>
        <v>46081</v>
      </c>
      <c r="H33031">
        <f>HOUR(alarms[[#This Row],[time]])</f>
        <v>18</v>
      </c>
      <c r="I33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1">
        <f>IF(alarms[[#This Row],[מבצע]]="עם כלביא",10,17)</f>
        <v>17</v>
      </c>
    </row>
    <row r="33032" spans="1:10" x14ac:dyDescent="0.25">
      <c r="A33032" s="1">
        <v>46081.781527777777</v>
      </c>
      <c r="B33032" t="s">
        <v>1335</v>
      </c>
      <c r="C33032">
        <v>0</v>
      </c>
      <c r="D33032">
        <v>5689</v>
      </c>
      <c r="E33032" t="s">
        <v>7</v>
      </c>
      <c r="F33032" t="s">
        <v>1115</v>
      </c>
      <c r="G33032" s="2">
        <f>DATE(YEAR(alarms[[#This Row],[time]]),MONTH(alarms[[#This Row],[time]]),DAY(alarms[[#This Row],[time]]))</f>
        <v>46081</v>
      </c>
      <c r="H33032">
        <f>HOUR(alarms[[#This Row],[time]])</f>
        <v>18</v>
      </c>
      <c r="I33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2">
        <f>IF(alarms[[#This Row],[מבצע]]="עם כלביא",10,17)</f>
        <v>17</v>
      </c>
    </row>
    <row r="33033" spans="1:10" x14ac:dyDescent="0.25">
      <c r="A33033" s="1">
        <v>46081.781527777777</v>
      </c>
      <c r="B33033" t="s">
        <v>1333</v>
      </c>
      <c r="C33033">
        <v>0</v>
      </c>
      <c r="D33033">
        <v>5689</v>
      </c>
      <c r="E33033" t="s">
        <v>7</v>
      </c>
      <c r="F33033" t="s">
        <v>1115</v>
      </c>
      <c r="G33033" s="2">
        <f>DATE(YEAR(alarms[[#This Row],[time]]),MONTH(alarms[[#This Row],[time]]),DAY(alarms[[#This Row],[time]]))</f>
        <v>46081</v>
      </c>
      <c r="H33033">
        <f>HOUR(alarms[[#This Row],[time]])</f>
        <v>18</v>
      </c>
      <c r="I33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3">
        <f>IF(alarms[[#This Row],[מבצע]]="עם כלביא",10,17)</f>
        <v>17</v>
      </c>
    </row>
    <row r="33034" spans="1:10" x14ac:dyDescent="0.25">
      <c r="A33034" s="1">
        <v>46081.781527777777</v>
      </c>
      <c r="B33034" t="s">
        <v>1403</v>
      </c>
      <c r="C33034">
        <v>0</v>
      </c>
      <c r="D33034">
        <v>5689</v>
      </c>
      <c r="E33034" t="s">
        <v>7</v>
      </c>
      <c r="F33034" t="s">
        <v>1115</v>
      </c>
      <c r="G33034" s="2">
        <f>DATE(YEAR(alarms[[#This Row],[time]]),MONTH(alarms[[#This Row],[time]]),DAY(alarms[[#This Row],[time]]))</f>
        <v>46081</v>
      </c>
      <c r="H33034">
        <f>HOUR(alarms[[#This Row],[time]])</f>
        <v>18</v>
      </c>
      <c r="I33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4">
        <f>IF(alarms[[#This Row],[מבצע]]="עם כלביא",10,17)</f>
        <v>17</v>
      </c>
    </row>
    <row r="33035" spans="1:10" x14ac:dyDescent="0.25">
      <c r="A33035" s="1">
        <v>46081.781527777777</v>
      </c>
      <c r="B33035" t="s">
        <v>727</v>
      </c>
      <c r="C33035">
        <v>0</v>
      </c>
      <c r="D33035">
        <v>5689</v>
      </c>
      <c r="E33035" t="s">
        <v>7</v>
      </c>
      <c r="F33035" t="s">
        <v>1115</v>
      </c>
      <c r="G33035" s="2">
        <f>DATE(YEAR(alarms[[#This Row],[time]]),MONTH(alarms[[#This Row],[time]]),DAY(alarms[[#This Row],[time]]))</f>
        <v>46081</v>
      </c>
      <c r="H33035">
        <f>HOUR(alarms[[#This Row],[time]])</f>
        <v>18</v>
      </c>
      <c r="I33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5">
        <f>IF(alarms[[#This Row],[מבצע]]="עם כלביא",10,17)</f>
        <v>17</v>
      </c>
    </row>
    <row r="33036" spans="1:10" x14ac:dyDescent="0.25">
      <c r="A33036" s="1">
        <v>46081.781527777777</v>
      </c>
      <c r="B33036" t="s">
        <v>1404</v>
      </c>
      <c r="C33036">
        <v>0</v>
      </c>
      <c r="D33036">
        <v>5689</v>
      </c>
      <c r="E33036" t="s">
        <v>7</v>
      </c>
      <c r="F33036" t="s">
        <v>1115</v>
      </c>
      <c r="G33036" s="2">
        <f>DATE(YEAR(alarms[[#This Row],[time]]),MONTH(alarms[[#This Row],[time]]),DAY(alarms[[#This Row],[time]]))</f>
        <v>46081</v>
      </c>
      <c r="H33036">
        <f>HOUR(alarms[[#This Row],[time]])</f>
        <v>18</v>
      </c>
      <c r="I33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6">
        <f>IF(alarms[[#This Row],[מבצע]]="עם כלביא",10,17)</f>
        <v>17</v>
      </c>
    </row>
    <row r="33037" spans="1:10" x14ac:dyDescent="0.25">
      <c r="A33037" s="1">
        <v>46081.781527777777</v>
      </c>
      <c r="B33037" t="s">
        <v>303</v>
      </c>
      <c r="C33037">
        <v>0</v>
      </c>
      <c r="D33037">
        <v>5689</v>
      </c>
      <c r="E33037" t="s">
        <v>7</v>
      </c>
      <c r="F33037" t="s">
        <v>1115</v>
      </c>
      <c r="G33037" s="2">
        <f>DATE(YEAR(alarms[[#This Row],[time]]),MONTH(alarms[[#This Row],[time]]),DAY(alarms[[#This Row],[time]]))</f>
        <v>46081</v>
      </c>
      <c r="H33037">
        <f>HOUR(alarms[[#This Row],[time]])</f>
        <v>18</v>
      </c>
      <c r="I33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7">
        <f>IF(alarms[[#This Row],[מבצע]]="עם כלביא",10,17)</f>
        <v>17</v>
      </c>
    </row>
    <row r="33038" spans="1:10" x14ac:dyDescent="0.25">
      <c r="A33038" s="1">
        <v>46081.781527777777</v>
      </c>
      <c r="B33038" t="s">
        <v>1491</v>
      </c>
      <c r="C33038">
        <v>0</v>
      </c>
      <c r="D33038">
        <v>5689</v>
      </c>
      <c r="E33038" t="s">
        <v>7</v>
      </c>
      <c r="F33038" t="s">
        <v>1115</v>
      </c>
      <c r="G33038" s="2">
        <f>DATE(YEAR(alarms[[#This Row],[time]]),MONTH(alarms[[#This Row],[time]]),DAY(alarms[[#This Row],[time]]))</f>
        <v>46081</v>
      </c>
      <c r="H33038">
        <f>HOUR(alarms[[#This Row],[time]])</f>
        <v>18</v>
      </c>
      <c r="I33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8">
        <f>IF(alarms[[#This Row],[מבצע]]="עם כלביא",10,17)</f>
        <v>17</v>
      </c>
    </row>
    <row r="33039" spans="1:10" x14ac:dyDescent="0.25">
      <c r="A33039" s="1">
        <v>46081.781527777777</v>
      </c>
      <c r="B33039" t="s">
        <v>1389</v>
      </c>
      <c r="C33039">
        <v>0</v>
      </c>
      <c r="D33039">
        <v>5689</v>
      </c>
      <c r="E33039" t="s">
        <v>7</v>
      </c>
      <c r="F33039" t="s">
        <v>1115</v>
      </c>
      <c r="G33039" s="2">
        <f>DATE(YEAR(alarms[[#This Row],[time]]),MONTH(alarms[[#This Row],[time]]),DAY(alarms[[#This Row],[time]]))</f>
        <v>46081</v>
      </c>
      <c r="H33039">
        <f>HOUR(alarms[[#This Row],[time]])</f>
        <v>18</v>
      </c>
      <c r="I33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39">
        <f>IF(alarms[[#This Row],[מבצע]]="עם כלביא",10,17)</f>
        <v>17</v>
      </c>
    </row>
    <row r="33040" spans="1:10" x14ac:dyDescent="0.25">
      <c r="A33040" s="1">
        <v>46081.781527777777</v>
      </c>
      <c r="B33040" t="s">
        <v>343</v>
      </c>
      <c r="C33040">
        <v>0</v>
      </c>
      <c r="D33040">
        <v>5689</v>
      </c>
      <c r="E33040" t="s">
        <v>7</v>
      </c>
      <c r="F33040" t="s">
        <v>1115</v>
      </c>
      <c r="G33040" s="2">
        <f>DATE(YEAR(alarms[[#This Row],[time]]),MONTH(alarms[[#This Row],[time]]),DAY(alarms[[#This Row],[time]]))</f>
        <v>46081</v>
      </c>
      <c r="H33040">
        <f>HOUR(alarms[[#This Row],[time]])</f>
        <v>18</v>
      </c>
      <c r="I33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0">
        <f>IF(alarms[[#This Row],[מבצע]]="עם כלביא",10,17)</f>
        <v>17</v>
      </c>
    </row>
    <row r="33041" spans="1:10" x14ac:dyDescent="0.25">
      <c r="A33041" s="1">
        <v>46081.781527777777</v>
      </c>
      <c r="B33041" t="s">
        <v>629</v>
      </c>
      <c r="C33041">
        <v>0</v>
      </c>
      <c r="D33041">
        <v>5689</v>
      </c>
      <c r="E33041" t="s">
        <v>7</v>
      </c>
      <c r="F33041" t="s">
        <v>1115</v>
      </c>
      <c r="G33041" s="2">
        <f>DATE(YEAR(alarms[[#This Row],[time]]),MONTH(alarms[[#This Row],[time]]),DAY(alarms[[#This Row],[time]]))</f>
        <v>46081</v>
      </c>
      <c r="H33041">
        <f>HOUR(alarms[[#This Row],[time]])</f>
        <v>18</v>
      </c>
      <c r="I33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1">
        <f>IF(alarms[[#This Row],[מבצע]]="עם כלביא",10,17)</f>
        <v>17</v>
      </c>
    </row>
    <row r="33042" spans="1:10" x14ac:dyDescent="0.25">
      <c r="A33042" s="1">
        <v>46081.781527777777</v>
      </c>
      <c r="B33042" t="s">
        <v>289</v>
      </c>
      <c r="C33042">
        <v>0</v>
      </c>
      <c r="D33042">
        <v>5689</v>
      </c>
      <c r="E33042" t="s">
        <v>7</v>
      </c>
      <c r="F33042" t="s">
        <v>1115</v>
      </c>
      <c r="G33042" s="2">
        <f>DATE(YEAR(alarms[[#This Row],[time]]),MONTH(alarms[[#This Row],[time]]),DAY(alarms[[#This Row],[time]]))</f>
        <v>46081</v>
      </c>
      <c r="H33042">
        <f>HOUR(alarms[[#This Row],[time]])</f>
        <v>18</v>
      </c>
      <c r="I33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2">
        <f>IF(alarms[[#This Row],[מבצע]]="עם כלביא",10,17)</f>
        <v>17</v>
      </c>
    </row>
    <row r="33043" spans="1:10" x14ac:dyDescent="0.25">
      <c r="A33043" s="1">
        <v>46081.781527777777</v>
      </c>
      <c r="B33043" t="s">
        <v>1492</v>
      </c>
      <c r="C33043">
        <v>0</v>
      </c>
      <c r="D33043">
        <v>5689</v>
      </c>
      <c r="E33043" t="s">
        <v>7</v>
      </c>
      <c r="F33043" t="s">
        <v>1115</v>
      </c>
      <c r="G33043" s="2">
        <f>DATE(YEAR(alarms[[#This Row],[time]]),MONTH(alarms[[#This Row],[time]]),DAY(alarms[[#This Row],[time]]))</f>
        <v>46081</v>
      </c>
      <c r="H33043">
        <f>HOUR(alarms[[#This Row],[time]])</f>
        <v>18</v>
      </c>
      <c r="I33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3">
        <f>IF(alarms[[#This Row],[מבצע]]="עם כלביא",10,17)</f>
        <v>17</v>
      </c>
    </row>
    <row r="33044" spans="1:10" x14ac:dyDescent="0.25">
      <c r="A33044" s="1">
        <v>46081.781527777777</v>
      </c>
      <c r="B33044" t="s">
        <v>306</v>
      </c>
      <c r="C33044">
        <v>0</v>
      </c>
      <c r="D33044">
        <v>5689</v>
      </c>
      <c r="E33044" t="s">
        <v>7</v>
      </c>
      <c r="F33044" t="s">
        <v>1115</v>
      </c>
      <c r="G33044" s="2">
        <f>DATE(YEAR(alarms[[#This Row],[time]]),MONTH(alarms[[#This Row],[time]]),DAY(alarms[[#This Row],[time]]))</f>
        <v>46081</v>
      </c>
      <c r="H33044">
        <f>HOUR(alarms[[#This Row],[time]])</f>
        <v>18</v>
      </c>
      <c r="I33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4">
        <f>IF(alarms[[#This Row],[מבצע]]="עם כלביא",10,17)</f>
        <v>17</v>
      </c>
    </row>
    <row r="33045" spans="1:10" x14ac:dyDescent="0.25">
      <c r="A33045" s="1">
        <v>46081.781527777777</v>
      </c>
      <c r="B33045" t="s">
        <v>1507</v>
      </c>
      <c r="C33045">
        <v>0</v>
      </c>
      <c r="D33045">
        <v>5689</v>
      </c>
      <c r="E33045" t="s">
        <v>7</v>
      </c>
      <c r="F33045" t="s">
        <v>1115</v>
      </c>
      <c r="G33045" s="2">
        <f>DATE(YEAR(alarms[[#This Row],[time]]),MONTH(alarms[[#This Row],[time]]),DAY(alarms[[#This Row],[time]]))</f>
        <v>46081</v>
      </c>
      <c r="H33045">
        <f>HOUR(alarms[[#This Row],[time]])</f>
        <v>18</v>
      </c>
      <c r="I33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5">
        <f>IF(alarms[[#This Row],[מבצע]]="עם כלביא",10,17)</f>
        <v>17</v>
      </c>
    </row>
    <row r="33046" spans="1:10" x14ac:dyDescent="0.25">
      <c r="A33046" s="1">
        <v>46081.781527777777</v>
      </c>
      <c r="B33046" t="s">
        <v>1078</v>
      </c>
      <c r="C33046">
        <v>0</v>
      </c>
      <c r="D33046">
        <v>5689</v>
      </c>
      <c r="E33046" t="s">
        <v>7</v>
      </c>
      <c r="F33046" t="s">
        <v>1115</v>
      </c>
      <c r="G33046" s="2">
        <f>DATE(YEAR(alarms[[#This Row],[time]]),MONTH(alarms[[#This Row],[time]]),DAY(alarms[[#This Row],[time]]))</f>
        <v>46081</v>
      </c>
      <c r="H33046">
        <f>HOUR(alarms[[#This Row],[time]])</f>
        <v>18</v>
      </c>
      <c r="I33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6">
        <f>IF(alarms[[#This Row],[מבצע]]="עם כלביא",10,17)</f>
        <v>17</v>
      </c>
    </row>
    <row r="33047" spans="1:10" x14ac:dyDescent="0.25">
      <c r="A33047" s="1">
        <v>46081.781527777777</v>
      </c>
      <c r="B33047" t="s">
        <v>1390</v>
      </c>
      <c r="C33047">
        <v>0</v>
      </c>
      <c r="D33047">
        <v>5689</v>
      </c>
      <c r="E33047" t="s">
        <v>7</v>
      </c>
      <c r="F33047" t="s">
        <v>1115</v>
      </c>
      <c r="G33047" s="2">
        <f>DATE(YEAR(alarms[[#This Row],[time]]),MONTH(alarms[[#This Row],[time]]),DAY(alarms[[#This Row],[time]]))</f>
        <v>46081</v>
      </c>
      <c r="H33047">
        <f>HOUR(alarms[[#This Row],[time]])</f>
        <v>18</v>
      </c>
      <c r="I33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7">
        <f>IF(alarms[[#This Row],[מבצע]]="עם כלביא",10,17)</f>
        <v>17</v>
      </c>
    </row>
    <row r="33048" spans="1:10" x14ac:dyDescent="0.25">
      <c r="A33048" s="1">
        <v>46081.781527777777</v>
      </c>
      <c r="B33048" t="s">
        <v>1326</v>
      </c>
      <c r="C33048">
        <v>0</v>
      </c>
      <c r="D33048">
        <v>5689</v>
      </c>
      <c r="E33048" t="s">
        <v>7</v>
      </c>
      <c r="F33048" t="s">
        <v>1115</v>
      </c>
      <c r="G33048" s="2">
        <f>DATE(YEAR(alarms[[#This Row],[time]]),MONTH(alarms[[#This Row],[time]]),DAY(alarms[[#This Row],[time]]))</f>
        <v>46081</v>
      </c>
      <c r="H33048">
        <f>HOUR(alarms[[#This Row],[time]])</f>
        <v>18</v>
      </c>
      <c r="I33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8">
        <f>IF(alarms[[#This Row],[מבצע]]="עם כלביא",10,17)</f>
        <v>17</v>
      </c>
    </row>
    <row r="33049" spans="1:10" x14ac:dyDescent="0.25">
      <c r="A33049" s="1">
        <v>46081.781527777777</v>
      </c>
      <c r="B33049" t="s">
        <v>731</v>
      </c>
      <c r="C33049">
        <v>0</v>
      </c>
      <c r="D33049">
        <v>5689</v>
      </c>
      <c r="E33049" t="s">
        <v>7</v>
      </c>
      <c r="F33049" t="s">
        <v>1115</v>
      </c>
      <c r="G33049" s="2">
        <f>DATE(YEAR(alarms[[#This Row],[time]]),MONTH(alarms[[#This Row],[time]]),DAY(alarms[[#This Row],[time]]))</f>
        <v>46081</v>
      </c>
      <c r="H33049">
        <f>HOUR(alarms[[#This Row],[time]])</f>
        <v>18</v>
      </c>
      <c r="I33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49">
        <f>IF(alarms[[#This Row],[מבצע]]="עם כלביא",10,17)</f>
        <v>17</v>
      </c>
    </row>
    <row r="33050" spans="1:10" x14ac:dyDescent="0.25">
      <c r="A33050" s="1">
        <v>46081.781527777777</v>
      </c>
      <c r="B33050" t="s">
        <v>293</v>
      </c>
      <c r="C33050">
        <v>0</v>
      </c>
      <c r="D33050">
        <v>5689</v>
      </c>
      <c r="E33050" t="s">
        <v>7</v>
      </c>
      <c r="F33050" t="s">
        <v>1115</v>
      </c>
      <c r="G33050" s="2">
        <f>DATE(YEAR(alarms[[#This Row],[time]]),MONTH(alarms[[#This Row],[time]]),DAY(alarms[[#This Row],[time]]))</f>
        <v>46081</v>
      </c>
      <c r="H33050">
        <f>HOUR(alarms[[#This Row],[time]])</f>
        <v>18</v>
      </c>
      <c r="I33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0">
        <f>IF(alarms[[#This Row],[מבצע]]="עם כלביא",10,17)</f>
        <v>17</v>
      </c>
    </row>
    <row r="33051" spans="1:10" x14ac:dyDescent="0.25">
      <c r="A33051" s="1">
        <v>46081.781527777777</v>
      </c>
      <c r="B33051" t="s">
        <v>132</v>
      </c>
      <c r="C33051">
        <v>0</v>
      </c>
      <c r="D33051">
        <v>5689</v>
      </c>
      <c r="E33051" t="s">
        <v>7</v>
      </c>
      <c r="F33051" t="s">
        <v>1115</v>
      </c>
      <c r="G33051" s="2">
        <f>DATE(YEAR(alarms[[#This Row],[time]]),MONTH(alarms[[#This Row],[time]]),DAY(alarms[[#This Row],[time]]))</f>
        <v>46081</v>
      </c>
      <c r="H33051">
        <f>HOUR(alarms[[#This Row],[time]])</f>
        <v>18</v>
      </c>
      <c r="I33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1">
        <f>IF(alarms[[#This Row],[מבצע]]="עם כלביא",10,17)</f>
        <v>17</v>
      </c>
    </row>
    <row r="33052" spans="1:10" x14ac:dyDescent="0.25">
      <c r="A33052" s="1">
        <v>46081.781527777777</v>
      </c>
      <c r="B33052" t="s">
        <v>1493</v>
      </c>
      <c r="C33052">
        <v>0</v>
      </c>
      <c r="D33052">
        <v>5689</v>
      </c>
      <c r="E33052" t="s">
        <v>7</v>
      </c>
      <c r="F33052" t="s">
        <v>1115</v>
      </c>
      <c r="G33052" s="2">
        <f>DATE(YEAR(alarms[[#This Row],[time]]),MONTH(alarms[[#This Row],[time]]),DAY(alarms[[#This Row],[time]]))</f>
        <v>46081</v>
      </c>
      <c r="H33052">
        <f>HOUR(alarms[[#This Row],[time]])</f>
        <v>18</v>
      </c>
      <c r="I33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2">
        <f>IF(alarms[[#This Row],[מבצע]]="עם כלביא",10,17)</f>
        <v>17</v>
      </c>
    </row>
    <row r="33053" spans="1:10" x14ac:dyDescent="0.25">
      <c r="A33053" s="1">
        <v>46081.781527777777</v>
      </c>
      <c r="B33053" t="s">
        <v>297</v>
      </c>
      <c r="C33053">
        <v>0</v>
      </c>
      <c r="D33053">
        <v>5689</v>
      </c>
      <c r="E33053" t="s">
        <v>7</v>
      </c>
      <c r="F33053" t="s">
        <v>1115</v>
      </c>
      <c r="G33053" s="2">
        <f>DATE(YEAR(alarms[[#This Row],[time]]),MONTH(alarms[[#This Row],[time]]),DAY(alarms[[#This Row],[time]]))</f>
        <v>46081</v>
      </c>
      <c r="H33053">
        <f>HOUR(alarms[[#This Row],[time]])</f>
        <v>18</v>
      </c>
      <c r="I33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3">
        <f>IF(alarms[[#This Row],[מבצע]]="עם כלביא",10,17)</f>
        <v>17</v>
      </c>
    </row>
    <row r="33054" spans="1:10" x14ac:dyDescent="0.25">
      <c r="A33054" s="1">
        <v>46081.781527777777</v>
      </c>
      <c r="B33054" t="s">
        <v>665</v>
      </c>
      <c r="C33054">
        <v>0</v>
      </c>
      <c r="D33054">
        <v>5689</v>
      </c>
      <c r="E33054" t="s">
        <v>7</v>
      </c>
      <c r="F33054" t="s">
        <v>1115</v>
      </c>
      <c r="G33054" s="2">
        <f>DATE(YEAR(alarms[[#This Row],[time]]),MONTH(alarms[[#This Row],[time]]),DAY(alarms[[#This Row],[time]]))</f>
        <v>46081</v>
      </c>
      <c r="H33054">
        <f>HOUR(alarms[[#This Row],[time]])</f>
        <v>18</v>
      </c>
      <c r="I33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4">
        <f>IF(alarms[[#This Row],[מבצע]]="עם כלביא",10,17)</f>
        <v>17</v>
      </c>
    </row>
    <row r="33055" spans="1:10" x14ac:dyDescent="0.25">
      <c r="A33055" s="1">
        <v>46081.781527777777</v>
      </c>
      <c r="B33055" t="s">
        <v>1407</v>
      </c>
      <c r="C33055">
        <v>0</v>
      </c>
      <c r="D33055">
        <v>5689</v>
      </c>
      <c r="E33055" t="s">
        <v>7</v>
      </c>
      <c r="F33055" t="s">
        <v>1115</v>
      </c>
      <c r="G33055" s="2">
        <f>DATE(YEAR(alarms[[#This Row],[time]]),MONTH(alarms[[#This Row],[time]]),DAY(alarms[[#This Row],[time]]))</f>
        <v>46081</v>
      </c>
      <c r="H33055">
        <f>HOUR(alarms[[#This Row],[time]])</f>
        <v>18</v>
      </c>
      <c r="I33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5">
        <f>IF(alarms[[#This Row],[מבצע]]="עם כלביא",10,17)</f>
        <v>17</v>
      </c>
    </row>
    <row r="33056" spans="1:10" x14ac:dyDescent="0.25">
      <c r="A33056" s="1">
        <v>46081.781527777777</v>
      </c>
      <c r="B33056" t="s">
        <v>1494</v>
      </c>
      <c r="C33056">
        <v>0</v>
      </c>
      <c r="D33056">
        <v>5689</v>
      </c>
      <c r="E33056" t="s">
        <v>7</v>
      </c>
      <c r="F33056" t="s">
        <v>1115</v>
      </c>
      <c r="G33056" s="2">
        <f>DATE(YEAR(alarms[[#This Row],[time]]),MONTH(alarms[[#This Row],[time]]),DAY(alarms[[#This Row],[time]]))</f>
        <v>46081</v>
      </c>
      <c r="H33056">
        <f>HOUR(alarms[[#This Row],[time]])</f>
        <v>18</v>
      </c>
      <c r="I33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6">
        <f>IF(alarms[[#This Row],[מבצע]]="עם כלביא",10,17)</f>
        <v>17</v>
      </c>
    </row>
    <row r="33057" spans="1:10" x14ac:dyDescent="0.25">
      <c r="A33057" s="1">
        <v>46081.781527777777</v>
      </c>
      <c r="B33057" t="s">
        <v>1495</v>
      </c>
      <c r="C33057">
        <v>0</v>
      </c>
      <c r="D33057">
        <v>5689</v>
      </c>
      <c r="E33057" t="s">
        <v>7</v>
      </c>
      <c r="F33057" t="s">
        <v>1115</v>
      </c>
      <c r="G33057" s="2">
        <f>DATE(YEAR(alarms[[#This Row],[time]]),MONTH(alarms[[#This Row],[time]]),DAY(alarms[[#This Row],[time]]))</f>
        <v>46081</v>
      </c>
      <c r="H33057">
        <f>HOUR(alarms[[#This Row],[time]])</f>
        <v>18</v>
      </c>
      <c r="I33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7">
        <f>IF(alarms[[#This Row],[מבצע]]="עם כלביא",10,17)</f>
        <v>17</v>
      </c>
    </row>
    <row r="33058" spans="1:10" x14ac:dyDescent="0.25">
      <c r="A33058" s="1">
        <v>46081.781527777777</v>
      </c>
      <c r="B33058" t="s">
        <v>1496</v>
      </c>
      <c r="C33058">
        <v>0</v>
      </c>
      <c r="D33058">
        <v>5689</v>
      </c>
      <c r="E33058" t="s">
        <v>7</v>
      </c>
      <c r="F33058" t="s">
        <v>1115</v>
      </c>
      <c r="G33058" s="2">
        <f>DATE(YEAR(alarms[[#This Row],[time]]),MONTH(alarms[[#This Row],[time]]),DAY(alarms[[#This Row],[time]]))</f>
        <v>46081</v>
      </c>
      <c r="H33058">
        <f>HOUR(alarms[[#This Row],[time]])</f>
        <v>18</v>
      </c>
      <c r="I33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8">
        <f>IF(alarms[[#This Row],[מבצע]]="עם כלביא",10,17)</f>
        <v>17</v>
      </c>
    </row>
    <row r="33059" spans="1:10" x14ac:dyDescent="0.25">
      <c r="A33059" s="1">
        <v>46081.781527777777</v>
      </c>
      <c r="B33059" t="s">
        <v>1497</v>
      </c>
      <c r="C33059">
        <v>0</v>
      </c>
      <c r="D33059">
        <v>5689</v>
      </c>
      <c r="E33059" t="s">
        <v>7</v>
      </c>
      <c r="F33059" t="s">
        <v>1115</v>
      </c>
      <c r="G33059" s="2">
        <f>DATE(YEAR(alarms[[#This Row],[time]]),MONTH(alarms[[#This Row],[time]]),DAY(alarms[[#This Row],[time]]))</f>
        <v>46081</v>
      </c>
      <c r="H33059">
        <f>HOUR(alarms[[#This Row],[time]])</f>
        <v>18</v>
      </c>
      <c r="I33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59">
        <f>IF(alarms[[#This Row],[מבצע]]="עם כלביא",10,17)</f>
        <v>17</v>
      </c>
    </row>
    <row r="33060" spans="1:10" x14ac:dyDescent="0.25">
      <c r="A33060" s="1">
        <v>46081.781527777777</v>
      </c>
      <c r="B33060" t="s">
        <v>1498</v>
      </c>
      <c r="C33060">
        <v>0</v>
      </c>
      <c r="D33060">
        <v>5689</v>
      </c>
      <c r="E33060" t="s">
        <v>7</v>
      </c>
      <c r="F33060" t="s">
        <v>1115</v>
      </c>
      <c r="G33060" s="2">
        <f>DATE(YEAR(alarms[[#This Row],[time]]),MONTH(alarms[[#This Row],[time]]),DAY(alarms[[#This Row],[time]]))</f>
        <v>46081</v>
      </c>
      <c r="H33060">
        <f>HOUR(alarms[[#This Row],[time]])</f>
        <v>18</v>
      </c>
      <c r="I33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0">
        <f>IF(alarms[[#This Row],[מבצע]]="עם כלביא",10,17)</f>
        <v>17</v>
      </c>
    </row>
    <row r="33061" spans="1:10" x14ac:dyDescent="0.25">
      <c r="A33061" s="1">
        <v>46081.781527777777</v>
      </c>
      <c r="B33061" t="s">
        <v>1499</v>
      </c>
      <c r="C33061">
        <v>0</v>
      </c>
      <c r="D33061">
        <v>5689</v>
      </c>
      <c r="E33061" t="s">
        <v>7</v>
      </c>
      <c r="F33061" t="s">
        <v>1115</v>
      </c>
      <c r="G33061" s="2">
        <f>DATE(YEAR(alarms[[#This Row],[time]]),MONTH(alarms[[#This Row],[time]]),DAY(alarms[[#This Row],[time]]))</f>
        <v>46081</v>
      </c>
      <c r="H33061">
        <f>HOUR(alarms[[#This Row],[time]])</f>
        <v>18</v>
      </c>
      <c r="I33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1">
        <f>IF(alarms[[#This Row],[מבצע]]="עם כלביא",10,17)</f>
        <v>17</v>
      </c>
    </row>
    <row r="33062" spans="1:10" x14ac:dyDescent="0.25">
      <c r="A33062" s="1">
        <v>46081.781527777777</v>
      </c>
      <c r="B33062" t="s">
        <v>1510</v>
      </c>
      <c r="C33062">
        <v>0</v>
      </c>
      <c r="D33062">
        <v>5689</v>
      </c>
      <c r="E33062" t="s">
        <v>7</v>
      </c>
      <c r="F33062" t="s">
        <v>1115</v>
      </c>
      <c r="G33062" s="2">
        <f>DATE(YEAR(alarms[[#This Row],[time]]),MONTH(alarms[[#This Row],[time]]),DAY(alarms[[#This Row],[time]]))</f>
        <v>46081</v>
      </c>
      <c r="H33062">
        <f>HOUR(alarms[[#This Row],[time]])</f>
        <v>18</v>
      </c>
      <c r="I33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2">
        <f>IF(alarms[[#This Row],[מבצע]]="עם כלביא",10,17)</f>
        <v>17</v>
      </c>
    </row>
    <row r="33063" spans="1:10" x14ac:dyDescent="0.25">
      <c r="A33063" s="1">
        <v>46081.781527777777</v>
      </c>
      <c r="B33063" t="s">
        <v>625</v>
      </c>
      <c r="C33063">
        <v>0</v>
      </c>
      <c r="D33063">
        <v>5689</v>
      </c>
      <c r="E33063" t="s">
        <v>7</v>
      </c>
      <c r="F33063" t="s">
        <v>1115</v>
      </c>
      <c r="G33063" s="2">
        <f>DATE(YEAR(alarms[[#This Row],[time]]),MONTH(alarms[[#This Row],[time]]),DAY(alarms[[#This Row],[time]]))</f>
        <v>46081</v>
      </c>
      <c r="H33063">
        <f>HOUR(alarms[[#This Row],[time]])</f>
        <v>18</v>
      </c>
      <c r="I33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3">
        <f>IF(alarms[[#This Row],[מבצע]]="עם כלביא",10,17)</f>
        <v>17</v>
      </c>
    </row>
    <row r="33064" spans="1:10" x14ac:dyDescent="0.25">
      <c r="A33064" s="1">
        <v>46081.781527777777</v>
      </c>
      <c r="B33064" t="s">
        <v>582</v>
      </c>
      <c r="C33064">
        <v>0</v>
      </c>
      <c r="D33064">
        <v>5689</v>
      </c>
      <c r="E33064" t="s">
        <v>7</v>
      </c>
      <c r="F33064" t="s">
        <v>1115</v>
      </c>
      <c r="G33064" s="2">
        <f>DATE(YEAR(alarms[[#This Row],[time]]),MONTH(alarms[[#This Row],[time]]),DAY(alarms[[#This Row],[time]]))</f>
        <v>46081</v>
      </c>
      <c r="H33064">
        <f>HOUR(alarms[[#This Row],[time]])</f>
        <v>18</v>
      </c>
      <c r="I33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4">
        <f>IF(alarms[[#This Row],[מבצע]]="עם כלביא",10,17)</f>
        <v>17</v>
      </c>
    </row>
    <row r="33065" spans="1:10" x14ac:dyDescent="0.25">
      <c r="A33065" s="1">
        <v>46081.781527777777</v>
      </c>
      <c r="B33065" t="s">
        <v>583</v>
      </c>
      <c r="C33065">
        <v>0</v>
      </c>
      <c r="D33065">
        <v>5689</v>
      </c>
      <c r="E33065" t="s">
        <v>7</v>
      </c>
      <c r="F33065" t="s">
        <v>1115</v>
      </c>
      <c r="G33065" s="2">
        <f>DATE(YEAR(alarms[[#This Row],[time]]),MONTH(alarms[[#This Row],[time]]),DAY(alarms[[#This Row],[time]]))</f>
        <v>46081</v>
      </c>
      <c r="H33065">
        <f>HOUR(alarms[[#This Row],[time]])</f>
        <v>18</v>
      </c>
      <c r="I33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5">
        <f>IF(alarms[[#This Row],[מבצע]]="עם כלביא",10,17)</f>
        <v>17</v>
      </c>
    </row>
    <row r="33066" spans="1:10" x14ac:dyDescent="0.25">
      <c r="A33066" s="1">
        <v>46081.781527777777</v>
      </c>
      <c r="B33066" t="s">
        <v>584</v>
      </c>
      <c r="C33066">
        <v>0</v>
      </c>
      <c r="D33066">
        <v>5689</v>
      </c>
      <c r="E33066" t="s">
        <v>7</v>
      </c>
      <c r="F33066" t="s">
        <v>1115</v>
      </c>
      <c r="G33066" s="2">
        <f>DATE(YEAR(alarms[[#This Row],[time]]),MONTH(alarms[[#This Row],[time]]),DAY(alarms[[#This Row],[time]]))</f>
        <v>46081</v>
      </c>
      <c r="H33066">
        <f>HOUR(alarms[[#This Row],[time]])</f>
        <v>18</v>
      </c>
      <c r="I33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6">
        <f>IF(alarms[[#This Row],[מבצע]]="עם כלביא",10,17)</f>
        <v>17</v>
      </c>
    </row>
    <row r="33067" spans="1:10" x14ac:dyDescent="0.25">
      <c r="A33067" s="1">
        <v>46081.781527777777</v>
      </c>
      <c r="B33067" t="s">
        <v>302</v>
      </c>
      <c r="C33067">
        <v>0</v>
      </c>
      <c r="D33067">
        <v>5689</v>
      </c>
      <c r="E33067" t="s">
        <v>7</v>
      </c>
      <c r="F33067" t="s">
        <v>1115</v>
      </c>
      <c r="G33067" s="2">
        <f>DATE(YEAR(alarms[[#This Row],[time]]),MONTH(alarms[[#This Row],[time]]),DAY(alarms[[#This Row],[time]]))</f>
        <v>46081</v>
      </c>
      <c r="H33067">
        <f>HOUR(alarms[[#This Row],[time]])</f>
        <v>18</v>
      </c>
      <c r="I33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7">
        <f>IF(alarms[[#This Row],[מבצע]]="עם כלביא",10,17)</f>
        <v>17</v>
      </c>
    </row>
    <row r="33068" spans="1:10" x14ac:dyDescent="0.25">
      <c r="A33068" s="1">
        <v>46081.781527777777</v>
      </c>
      <c r="B33068" t="s">
        <v>586</v>
      </c>
      <c r="C33068">
        <v>0</v>
      </c>
      <c r="D33068">
        <v>5689</v>
      </c>
      <c r="E33068" t="s">
        <v>7</v>
      </c>
      <c r="F33068" t="s">
        <v>1115</v>
      </c>
      <c r="G33068" s="2">
        <f>DATE(YEAR(alarms[[#This Row],[time]]),MONTH(alarms[[#This Row],[time]]),DAY(alarms[[#This Row],[time]]))</f>
        <v>46081</v>
      </c>
      <c r="H33068">
        <f>HOUR(alarms[[#This Row],[time]])</f>
        <v>18</v>
      </c>
      <c r="I33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8">
        <f>IF(alarms[[#This Row],[מבצע]]="עם כלביא",10,17)</f>
        <v>17</v>
      </c>
    </row>
    <row r="33069" spans="1:10" x14ac:dyDescent="0.25">
      <c r="A33069" s="1">
        <v>46081.781527777777</v>
      </c>
      <c r="B33069" t="s">
        <v>585</v>
      </c>
      <c r="C33069">
        <v>0</v>
      </c>
      <c r="D33069">
        <v>5689</v>
      </c>
      <c r="E33069" t="s">
        <v>7</v>
      </c>
      <c r="F33069" t="s">
        <v>1115</v>
      </c>
      <c r="G33069" s="2">
        <f>DATE(YEAR(alarms[[#This Row],[time]]),MONTH(alarms[[#This Row],[time]]),DAY(alarms[[#This Row],[time]]))</f>
        <v>46081</v>
      </c>
      <c r="H33069">
        <f>HOUR(alarms[[#This Row],[time]])</f>
        <v>18</v>
      </c>
      <c r="I33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69">
        <f>IF(alarms[[#This Row],[מבצע]]="עם כלביא",10,17)</f>
        <v>17</v>
      </c>
    </row>
    <row r="33070" spans="1:10" x14ac:dyDescent="0.25">
      <c r="A33070" s="1">
        <v>46081.781527777777</v>
      </c>
      <c r="B33070" t="s">
        <v>580</v>
      </c>
      <c r="C33070">
        <v>0</v>
      </c>
      <c r="D33070">
        <v>5689</v>
      </c>
      <c r="E33070" t="s">
        <v>7</v>
      </c>
      <c r="F33070" t="s">
        <v>1115</v>
      </c>
      <c r="G33070" s="2">
        <f>DATE(YEAR(alarms[[#This Row],[time]]),MONTH(alarms[[#This Row],[time]]),DAY(alarms[[#This Row],[time]]))</f>
        <v>46081</v>
      </c>
      <c r="H33070">
        <f>HOUR(alarms[[#This Row],[time]])</f>
        <v>18</v>
      </c>
      <c r="I33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0">
        <f>IF(alarms[[#This Row],[מבצע]]="עם כלביא",10,17)</f>
        <v>17</v>
      </c>
    </row>
    <row r="33071" spans="1:10" x14ac:dyDescent="0.25">
      <c r="A33071" s="1">
        <v>46081.781527777777</v>
      </c>
      <c r="B33071" t="s">
        <v>675</v>
      </c>
      <c r="C33071">
        <v>0</v>
      </c>
      <c r="D33071">
        <v>5689</v>
      </c>
      <c r="E33071" t="s">
        <v>7</v>
      </c>
      <c r="F33071" t="s">
        <v>1115</v>
      </c>
      <c r="G33071" s="2">
        <f>DATE(YEAR(alarms[[#This Row],[time]]),MONTH(alarms[[#This Row],[time]]),DAY(alarms[[#This Row],[time]]))</f>
        <v>46081</v>
      </c>
      <c r="H33071">
        <f>HOUR(alarms[[#This Row],[time]])</f>
        <v>18</v>
      </c>
      <c r="I33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1">
        <f>IF(alarms[[#This Row],[מבצע]]="עם כלביא",10,17)</f>
        <v>17</v>
      </c>
    </row>
    <row r="33072" spans="1:10" x14ac:dyDescent="0.25">
      <c r="A33072" s="1">
        <v>46081.781527777777</v>
      </c>
      <c r="B33072" t="s">
        <v>301</v>
      </c>
      <c r="C33072">
        <v>0</v>
      </c>
      <c r="D33072">
        <v>5689</v>
      </c>
      <c r="E33072" t="s">
        <v>7</v>
      </c>
      <c r="F33072" t="s">
        <v>1115</v>
      </c>
      <c r="G33072" s="2">
        <f>DATE(YEAR(alarms[[#This Row],[time]]),MONTH(alarms[[#This Row],[time]]),DAY(alarms[[#This Row],[time]]))</f>
        <v>46081</v>
      </c>
      <c r="H33072">
        <f>HOUR(alarms[[#This Row],[time]])</f>
        <v>18</v>
      </c>
      <c r="I33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2">
        <f>IF(alarms[[#This Row],[מבצע]]="עם כלביא",10,17)</f>
        <v>17</v>
      </c>
    </row>
    <row r="33073" spans="1:10" x14ac:dyDescent="0.25">
      <c r="A33073" s="1">
        <v>46081.781527777777</v>
      </c>
      <c r="B33073" t="s">
        <v>1334</v>
      </c>
      <c r="C33073">
        <v>0</v>
      </c>
      <c r="D33073">
        <v>5689</v>
      </c>
      <c r="E33073" t="s">
        <v>7</v>
      </c>
      <c r="F33073" t="s">
        <v>1115</v>
      </c>
      <c r="G33073" s="2">
        <f>DATE(YEAR(alarms[[#This Row],[time]]),MONTH(alarms[[#This Row],[time]]),DAY(alarms[[#This Row],[time]]))</f>
        <v>46081</v>
      </c>
      <c r="H33073">
        <f>HOUR(alarms[[#This Row],[time]])</f>
        <v>18</v>
      </c>
      <c r="I33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3">
        <f>IF(alarms[[#This Row],[מבצע]]="עם כלביא",10,17)</f>
        <v>17</v>
      </c>
    </row>
    <row r="33074" spans="1:10" x14ac:dyDescent="0.25">
      <c r="A33074" s="1">
        <v>46081.781527777777</v>
      </c>
      <c r="B33074" t="s">
        <v>1392</v>
      </c>
      <c r="C33074">
        <v>0</v>
      </c>
      <c r="D33074">
        <v>5689</v>
      </c>
      <c r="E33074" t="s">
        <v>7</v>
      </c>
      <c r="F33074" t="s">
        <v>1115</v>
      </c>
      <c r="G33074" s="2">
        <f>DATE(YEAR(alarms[[#This Row],[time]]),MONTH(alarms[[#This Row],[time]]),DAY(alarms[[#This Row],[time]]))</f>
        <v>46081</v>
      </c>
      <c r="H33074">
        <f>HOUR(alarms[[#This Row],[time]])</f>
        <v>18</v>
      </c>
      <c r="I33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4">
        <f>IF(alarms[[#This Row],[מבצע]]="עם כלביא",10,17)</f>
        <v>17</v>
      </c>
    </row>
    <row r="33075" spans="1:10" x14ac:dyDescent="0.25">
      <c r="A33075" s="1">
        <v>46081.781527777777</v>
      </c>
      <c r="B33075" t="s">
        <v>667</v>
      </c>
      <c r="C33075">
        <v>0</v>
      </c>
      <c r="D33075">
        <v>5689</v>
      </c>
      <c r="E33075" t="s">
        <v>7</v>
      </c>
      <c r="F33075" t="s">
        <v>1115</v>
      </c>
      <c r="G33075" s="2">
        <f>DATE(YEAR(alarms[[#This Row],[time]]),MONTH(alarms[[#This Row],[time]]),DAY(alarms[[#This Row],[time]]))</f>
        <v>46081</v>
      </c>
      <c r="H33075">
        <f>HOUR(alarms[[#This Row],[time]])</f>
        <v>18</v>
      </c>
      <c r="I33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5">
        <f>IF(alarms[[#This Row],[מבצע]]="עם כלביא",10,17)</f>
        <v>17</v>
      </c>
    </row>
    <row r="33076" spans="1:10" x14ac:dyDescent="0.25">
      <c r="A33076" s="1">
        <v>46081.781527777777</v>
      </c>
      <c r="B33076" t="s">
        <v>218</v>
      </c>
      <c r="C33076">
        <v>0</v>
      </c>
      <c r="D33076">
        <v>5689</v>
      </c>
      <c r="E33076" t="s">
        <v>7</v>
      </c>
      <c r="F33076" t="s">
        <v>1115</v>
      </c>
      <c r="G33076" s="2">
        <f>DATE(YEAR(alarms[[#This Row],[time]]),MONTH(alarms[[#This Row],[time]]),DAY(alarms[[#This Row],[time]]))</f>
        <v>46081</v>
      </c>
      <c r="H33076">
        <f>HOUR(alarms[[#This Row],[time]])</f>
        <v>18</v>
      </c>
      <c r="I33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6">
        <f>IF(alarms[[#This Row],[מבצע]]="עם כלביא",10,17)</f>
        <v>17</v>
      </c>
    </row>
    <row r="33077" spans="1:10" x14ac:dyDescent="0.25">
      <c r="A33077" s="1">
        <v>46081.781527777777</v>
      </c>
      <c r="B33077" t="s">
        <v>1411</v>
      </c>
      <c r="C33077">
        <v>0</v>
      </c>
      <c r="D33077">
        <v>5689</v>
      </c>
      <c r="E33077" t="s">
        <v>7</v>
      </c>
      <c r="F33077" t="s">
        <v>1115</v>
      </c>
      <c r="G33077" s="2">
        <f>DATE(YEAR(alarms[[#This Row],[time]]),MONTH(alarms[[#This Row],[time]]),DAY(alarms[[#This Row],[time]]))</f>
        <v>46081</v>
      </c>
      <c r="H33077">
        <f>HOUR(alarms[[#This Row],[time]])</f>
        <v>18</v>
      </c>
      <c r="I33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7">
        <f>IF(alarms[[#This Row],[מבצע]]="עם כלביא",10,17)</f>
        <v>17</v>
      </c>
    </row>
    <row r="33078" spans="1:10" x14ac:dyDescent="0.25">
      <c r="A33078" s="1">
        <v>46081.781527777777</v>
      </c>
      <c r="B33078" t="s">
        <v>290</v>
      </c>
      <c r="C33078">
        <v>0</v>
      </c>
      <c r="D33078">
        <v>5689</v>
      </c>
      <c r="E33078" t="s">
        <v>7</v>
      </c>
      <c r="F33078" t="s">
        <v>1115</v>
      </c>
      <c r="G33078" s="2">
        <f>DATE(YEAR(alarms[[#This Row],[time]]),MONTH(alarms[[#This Row],[time]]),DAY(alarms[[#This Row],[time]]))</f>
        <v>46081</v>
      </c>
      <c r="H33078">
        <f>HOUR(alarms[[#This Row],[time]])</f>
        <v>18</v>
      </c>
      <c r="I33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8">
        <f>IF(alarms[[#This Row],[מבצע]]="עם כלביא",10,17)</f>
        <v>17</v>
      </c>
    </row>
    <row r="33079" spans="1:10" x14ac:dyDescent="0.25">
      <c r="A33079" s="1">
        <v>46081.781527777777</v>
      </c>
      <c r="B33079" t="s">
        <v>1329</v>
      </c>
      <c r="C33079">
        <v>0</v>
      </c>
      <c r="D33079">
        <v>5689</v>
      </c>
      <c r="E33079" t="s">
        <v>7</v>
      </c>
      <c r="F33079" t="s">
        <v>1115</v>
      </c>
      <c r="G33079" s="2">
        <f>DATE(YEAR(alarms[[#This Row],[time]]),MONTH(alarms[[#This Row],[time]]),DAY(alarms[[#This Row],[time]]))</f>
        <v>46081</v>
      </c>
      <c r="H33079">
        <f>HOUR(alarms[[#This Row],[time]])</f>
        <v>18</v>
      </c>
      <c r="I33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79">
        <f>IF(alarms[[#This Row],[מבצע]]="עם כלביא",10,17)</f>
        <v>17</v>
      </c>
    </row>
    <row r="33080" spans="1:10" x14ac:dyDescent="0.25">
      <c r="A33080" s="1">
        <v>46081.781527777777</v>
      </c>
      <c r="B33080" t="s">
        <v>291</v>
      </c>
      <c r="C33080">
        <v>0</v>
      </c>
      <c r="D33080">
        <v>5689</v>
      </c>
      <c r="E33080" t="s">
        <v>7</v>
      </c>
      <c r="F33080" t="s">
        <v>1115</v>
      </c>
      <c r="G33080" s="2">
        <f>DATE(YEAR(alarms[[#This Row],[time]]),MONTH(alarms[[#This Row],[time]]),DAY(alarms[[#This Row],[time]]))</f>
        <v>46081</v>
      </c>
      <c r="H33080">
        <f>HOUR(alarms[[#This Row],[time]])</f>
        <v>18</v>
      </c>
      <c r="I33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0">
        <f>IF(alarms[[#This Row],[מבצע]]="עם כלביא",10,17)</f>
        <v>17</v>
      </c>
    </row>
    <row r="33081" spans="1:10" x14ac:dyDescent="0.25">
      <c r="A33081" s="1">
        <v>46081.781527777777</v>
      </c>
      <c r="B33081" t="s">
        <v>741</v>
      </c>
      <c r="C33081">
        <v>0</v>
      </c>
      <c r="D33081">
        <v>5689</v>
      </c>
      <c r="E33081" t="s">
        <v>7</v>
      </c>
      <c r="F33081" t="s">
        <v>1115</v>
      </c>
      <c r="G33081" s="2">
        <f>DATE(YEAR(alarms[[#This Row],[time]]),MONTH(alarms[[#This Row],[time]]),DAY(alarms[[#This Row],[time]]))</f>
        <v>46081</v>
      </c>
      <c r="H33081">
        <f>HOUR(alarms[[#This Row],[time]])</f>
        <v>18</v>
      </c>
      <c r="I33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1">
        <f>IF(alarms[[#This Row],[מבצע]]="עם כלביא",10,17)</f>
        <v>17</v>
      </c>
    </row>
    <row r="33082" spans="1:10" x14ac:dyDescent="0.25">
      <c r="A33082" s="1">
        <v>46081.781527777777</v>
      </c>
      <c r="B33082" t="s">
        <v>742</v>
      </c>
      <c r="C33082">
        <v>0</v>
      </c>
      <c r="D33082">
        <v>5689</v>
      </c>
      <c r="E33082" t="s">
        <v>7</v>
      </c>
      <c r="F33082" t="s">
        <v>1115</v>
      </c>
      <c r="G33082" s="2">
        <f>DATE(YEAR(alarms[[#This Row],[time]]),MONTH(alarms[[#This Row],[time]]),DAY(alarms[[#This Row],[time]]))</f>
        <v>46081</v>
      </c>
      <c r="H33082">
        <f>HOUR(alarms[[#This Row],[time]])</f>
        <v>18</v>
      </c>
      <c r="I33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2">
        <f>IF(alarms[[#This Row],[מבצע]]="עם כלביא",10,17)</f>
        <v>17</v>
      </c>
    </row>
    <row r="33083" spans="1:10" x14ac:dyDescent="0.25">
      <c r="A33083" s="1">
        <v>46081.781527777777</v>
      </c>
      <c r="B33083" t="s">
        <v>298</v>
      </c>
      <c r="C33083">
        <v>0</v>
      </c>
      <c r="D33083">
        <v>5689</v>
      </c>
      <c r="E33083" t="s">
        <v>7</v>
      </c>
      <c r="F33083" t="s">
        <v>1115</v>
      </c>
      <c r="G33083" s="2">
        <f>DATE(YEAR(alarms[[#This Row],[time]]),MONTH(alarms[[#This Row],[time]]),DAY(alarms[[#This Row],[time]]))</f>
        <v>46081</v>
      </c>
      <c r="H33083">
        <f>HOUR(alarms[[#This Row],[time]])</f>
        <v>18</v>
      </c>
      <c r="I33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3">
        <f>IF(alarms[[#This Row],[מבצע]]="עם כלביא",10,17)</f>
        <v>17</v>
      </c>
    </row>
    <row r="33084" spans="1:10" x14ac:dyDescent="0.25">
      <c r="A33084" s="1">
        <v>46081.781527777777</v>
      </c>
      <c r="B33084" t="s">
        <v>1085</v>
      </c>
      <c r="C33084">
        <v>0</v>
      </c>
      <c r="D33084">
        <v>5689</v>
      </c>
      <c r="E33084" t="s">
        <v>7</v>
      </c>
      <c r="F33084" t="s">
        <v>1115</v>
      </c>
      <c r="G33084" s="2">
        <f>DATE(YEAR(alarms[[#This Row],[time]]),MONTH(alarms[[#This Row],[time]]),DAY(alarms[[#This Row],[time]]))</f>
        <v>46081</v>
      </c>
      <c r="H33084">
        <f>HOUR(alarms[[#This Row],[time]])</f>
        <v>18</v>
      </c>
      <c r="I33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4">
        <f>IF(alarms[[#This Row],[מבצע]]="עם כלביא",10,17)</f>
        <v>17</v>
      </c>
    </row>
    <row r="33085" spans="1:10" x14ac:dyDescent="0.25">
      <c r="A33085" s="1">
        <v>46081.781527777777</v>
      </c>
      <c r="B33085" t="s">
        <v>1500</v>
      </c>
      <c r="C33085">
        <v>0</v>
      </c>
      <c r="D33085">
        <v>5689</v>
      </c>
      <c r="E33085" t="s">
        <v>7</v>
      </c>
      <c r="F33085" t="s">
        <v>1115</v>
      </c>
      <c r="G33085" s="2">
        <f>DATE(YEAR(alarms[[#This Row],[time]]),MONTH(alarms[[#This Row],[time]]),DAY(alarms[[#This Row],[time]]))</f>
        <v>46081</v>
      </c>
      <c r="H33085">
        <f>HOUR(alarms[[#This Row],[time]])</f>
        <v>18</v>
      </c>
      <c r="I33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5">
        <f>IF(alarms[[#This Row],[מבצע]]="עם כלביא",10,17)</f>
        <v>17</v>
      </c>
    </row>
    <row r="33086" spans="1:10" x14ac:dyDescent="0.25">
      <c r="A33086" s="1">
        <v>46081.781527777777</v>
      </c>
      <c r="B33086" t="s">
        <v>1501</v>
      </c>
      <c r="C33086">
        <v>0</v>
      </c>
      <c r="D33086">
        <v>5689</v>
      </c>
      <c r="E33086" t="s">
        <v>7</v>
      </c>
      <c r="F33086" t="s">
        <v>1115</v>
      </c>
      <c r="G33086" s="2">
        <f>DATE(YEAR(alarms[[#This Row],[time]]),MONTH(alarms[[#This Row],[time]]),DAY(alarms[[#This Row],[time]]))</f>
        <v>46081</v>
      </c>
      <c r="H33086">
        <f>HOUR(alarms[[#This Row],[time]])</f>
        <v>18</v>
      </c>
      <c r="I33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6">
        <f>IF(alarms[[#This Row],[מבצע]]="עם כלביא",10,17)</f>
        <v>17</v>
      </c>
    </row>
    <row r="33087" spans="1:10" x14ac:dyDescent="0.25">
      <c r="A33087" s="1">
        <v>46081.781527777777</v>
      </c>
      <c r="B33087" t="s">
        <v>1336</v>
      </c>
      <c r="C33087">
        <v>0</v>
      </c>
      <c r="D33087">
        <v>5689</v>
      </c>
      <c r="E33087" t="s">
        <v>7</v>
      </c>
      <c r="F33087" t="s">
        <v>1115</v>
      </c>
      <c r="G33087" s="2">
        <f>DATE(YEAR(alarms[[#This Row],[time]]),MONTH(alarms[[#This Row],[time]]),DAY(alarms[[#This Row],[time]]))</f>
        <v>46081</v>
      </c>
      <c r="H33087">
        <f>HOUR(alarms[[#This Row],[time]])</f>
        <v>18</v>
      </c>
      <c r="I33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7">
        <f>IF(alarms[[#This Row],[מבצע]]="עם כלביא",10,17)</f>
        <v>17</v>
      </c>
    </row>
    <row r="33088" spans="1:10" x14ac:dyDescent="0.25">
      <c r="A33088" s="1">
        <v>46081.781527777777</v>
      </c>
      <c r="B33088" t="s">
        <v>626</v>
      </c>
      <c r="C33088">
        <v>0</v>
      </c>
      <c r="D33088">
        <v>5689</v>
      </c>
      <c r="E33088" t="s">
        <v>7</v>
      </c>
      <c r="F33088" t="s">
        <v>1115</v>
      </c>
      <c r="G33088" s="2">
        <f>DATE(YEAR(alarms[[#This Row],[time]]),MONTH(alarms[[#This Row],[time]]),DAY(alarms[[#This Row],[time]]))</f>
        <v>46081</v>
      </c>
      <c r="H33088">
        <f>HOUR(alarms[[#This Row],[time]])</f>
        <v>18</v>
      </c>
      <c r="I33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8">
        <f>IF(alarms[[#This Row],[מבצע]]="עם כלביא",10,17)</f>
        <v>17</v>
      </c>
    </row>
    <row r="33089" spans="1:10" x14ac:dyDescent="0.25">
      <c r="A33089" s="1">
        <v>46081.781527777777</v>
      </c>
      <c r="B33089" t="s">
        <v>1502</v>
      </c>
      <c r="C33089">
        <v>0</v>
      </c>
      <c r="D33089">
        <v>5689</v>
      </c>
      <c r="E33089" t="s">
        <v>7</v>
      </c>
      <c r="F33089" t="s">
        <v>1115</v>
      </c>
      <c r="G33089" s="2">
        <f>DATE(YEAR(alarms[[#This Row],[time]]),MONTH(alarms[[#This Row],[time]]),DAY(alarms[[#This Row],[time]]))</f>
        <v>46081</v>
      </c>
      <c r="H33089">
        <f>HOUR(alarms[[#This Row],[time]])</f>
        <v>18</v>
      </c>
      <c r="I33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89">
        <f>IF(alarms[[#This Row],[מבצע]]="עם כלביא",10,17)</f>
        <v>17</v>
      </c>
    </row>
    <row r="33090" spans="1:10" x14ac:dyDescent="0.25">
      <c r="A33090" s="1">
        <v>46081.781527777777</v>
      </c>
      <c r="B33090" t="s">
        <v>732</v>
      </c>
      <c r="C33090">
        <v>0</v>
      </c>
      <c r="D33090">
        <v>5689</v>
      </c>
      <c r="E33090" t="s">
        <v>7</v>
      </c>
      <c r="F33090" t="s">
        <v>1115</v>
      </c>
      <c r="G33090" s="2">
        <f>DATE(YEAR(alarms[[#This Row],[time]]),MONTH(alarms[[#This Row],[time]]),DAY(alarms[[#This Row],[time]]))</f>
        <v>46081</v>
      </c>
      <c r="H33090">
        <f>HOUR(alarms[[#This Row],[time]])</f>
        <v>18</v>
      </c>
      <c r="I33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0">
        <f>IF(alarms[[#This Row],[מבצע]]="עם כלביא",10,17)</f>
        <v>17</v>
      </c>
    </row>
    <row r="33091" spans="1:10" x14ac:dyDescent="0.25">
      <c r="A33091" s="1">
        <v>46081.781527777777</v>
      </c>
      <c r="B33091" t="s">
        <v>432</v>
      </c>
      <c r="C33091">
        <v>0</v>
      </c>
      <c r="D33091">
        <v>5689</v>
      </c>
      <c r="E33091" t="s">
        <v>7</v>
      </c>
      <c r="F33091" t="s">
        <v>1115</v>
      </c>
      <c r="G33091" s="2">
        <f>DATE(YEAR(alarms[[#This Row],[time]]),MONTH(alarms[[#This Row],[time]]),DAY(alarms[[#This Row],[time]]))</f>
        <v>46081</v>
      </c>
      <c r="H33091">
        <f>HOUR(alarms[[#This Row],[time]])</f>
        <v>18</v>
      </c>
      <c r="I33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1">
        <f>IF(alarms[[#This Row],[מבצע]]="עם כלביא",10,17)</f>
        <v>17</v>
      </c>
    </row>
    <row r="33092" spans="1:10" x14ac:dyDescent="0.25">
      <c r="A33092" s="1">
        <v>46081.781527777777</v>
      </c>
      <c r="B33092" t="s">
        <v>527</v>
      </c>
      <c r="C33092">
        <v>0</v>
      </c>
      <c r="D33092">
        <v>5689</v>
      </c>
      <c r="E33092" t="s">
        <v>7</v>
      </c>
      <c r="F33092" t="s">
        <v>1115</v>
      </c>
      <c r="G33092" s="2">
        <f>DATE(YEAR(alarms[[#This Row],[time]]),MONTH(alarms[[#This Row],[time]]),DAY(alarms[[#This Row],[time]]))</f>
        <v>46081</v>
      </c>
      <c r="H33092">
        <f>HOUR(alarms[[#This Row],[time]])</f>
        <v>18</v>
      </c>
      <c r="I33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2">
        <f>IF(alarms[[#This Row],[מבצע]]="עם כלביא",10,17)</f>
        <v>17</v>
      </c>
    </row>
    <row r="33093" spans="1:10" x14ac:dyDescent="0.25">
      <c r="A33093" s="1">
        <v>46081.781527777777</v>
      </c>
      <c r="B33093" t="s">
        <v>307</v>
      </c>
      <c r="C33093">
        <v>0</v>
      </c>
      <c r="D33093">
        <v>5689</v>
      </c>
      <c r="E33093" t="s">
        <v>7</v>
      </c>
      <c r="F33093" t="s">
        <v>1115</v>
      </c>
      <c r="G33093" s="2">
        <f>DATE(YEAR(alarms[[#This Row],[time]]),MONTH(alarms[[#This Row],[time]]),DAY(alarms[[#This Row],[time]]))</f>
        <v>46081</v>
      </c>
      <c r="H33093">
        <f>HOUR(alarms[[#This Row],[time]])</f>
        <v>18</v>
      </c>
      <c r="I33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3">
        <f>IF(alarms[[#This Row],[מבצע]]="עם כלביא",10,17)</f>
        <v>17</v>
      </c>
    </row>
    <row r="33094" spans="1:10" x14ac:dyDescent="0.25">
      <c r="A33094" s="1">
        <v>46081.781527777777</v>
      </c>
      <c r="B33094" t="s">
        <v>1413</v>
      </c>
      <c r="C33094">
        <v>0</v>
      </c>
      <c r="D33094">
        <v>5689</v>
      </c>
      <c r="E33094" t="s">
        <v>7</v>
      </c>
      <c r="F33094" t="s">
        <v>1115</v>
      </c>
      <c r="G33094" s="2">
        <f>DATE(YEAR(alarms[[#This Row],[time]]),MONTH(alarms[[#This Row],[time]]),DAY(alarms[[#This Row],[time]]))</f>
        <v>46081</v>
      </c>
      <c r="H33094">
        <f>HOUR(alarms[[#This Row],[time]])</f>
        <v>18</v>
      </c>
      <c r="I33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4">
        <f>IF(alarms[[#This Row],[מבצע]]="עם כלביא",10,17)</f>
        <v>17</v>
      </c>
    </row>
    <row r="33095" spans="1:10" x14ac:dyDescent="0.25">
      <c r="A33095" s="1">
        <v>46081.781527777777</v>
      </c>
      <c r="B33095" t="s">
        <v>294</v>
      </c>
      <c r="C33095">
        <v>0</v>
      </c>
      <c r="D33095">
        <v>5689</v>
      </c>
      <c r="E33095" t="s">
        <v>7</v>
      </c>
      <c r="F33095" t="s">
        <v>1115</v>
      </c>
      <c r="G33095" s="2">
        <f>DATE(YEAR(alarms[[#This Row],[time]]),MONTH(alarms[[#This Row],[time]]),DAY(alarms[[#This Row],[time]]))</f>
        <v>46081</v>
      </c>
      <c r="H33095">
        <f>HOUR(alarms[[#This Row],[time]])</f>
        <v>18</v>
      </c>
      <c r="I33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5">
        <f>IF(alarms[[#This Row],[מבצע]]="עם כלביא",10,17)</f>
        <v>17</v>
      </c>
    </row>
    <row r="33096" spans="1:10" x14ac:dyDescent="0.25">
      <c r="A33096" s="1">
        <v>46081.781527777777</v>
      </c>
      <c r="B33096" t="s">
        <v>295</v>
      </c>
      <c r="C33096">
        <v>0</v>
      </c>
      <c r="D33096">
        <v>5689</v>
      </c>
      <c r="E33096" t="s">
        <v>7</v>
      </c>
      <c r="F33096" t="s">
        <v>1115</v>
      </c>
      <c r="G33096" s="2">
        <f>DATE(YEAR(alarms[[#This Row],[time]]),MONTH(alarms[[#This Row],[time]]),DAY(alarms[[#This Row],[time]]))</f>
        <v>46081</v>
      </c>
      <c r="H33096">
        <f>HOUR(alarms[[#This Row],[time]])</f>
        <v>18</v>
      </c>
      <c r="I33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6">
        <f>IF(alarms[[#This Row],[מבצע]]="עם כלביא",10,17)</f>
        <v>17</v>
      </c>
    </row>
    <row r="33097" spans="1:10" x14ac:dyDescent="0.25">
      <c r="A33097" s="1">
        <v>46081.781527777777</v>
      </c>
      <c r="B33097" t="s">
        <v>1503</v>
      </c>
      <c r="C33097">
        <v>0</v>
      </c>
      <c r="D33097">
        <v>5689</v>
      </c>
      <c r="E33097" t="s">
        <v>7</v>
      </c>
      <c r="F33097" t="s">
        <v>1115</v>
      </c>
      <c r="G33097" s="2">
        <f>DATE(YEAR(alarms[[#This Row],[time]]),MONTH(alarms[[#This Row],[time]]),DAY(alarms[[#This Row],[time]]))</f>
        <v>46081</v>
      </c>
      <c r="H33097">
        <f>HOUR(alarms[[#This Row],[time]])</f>
        <v>18</v>
      </c>
      <c r="I33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7">
        <f>IF(alarms[[#This Row],[מבצע]]="עם כלביא",10,17)</f>
        <v>17</v>
      </c>
    </row>
    <row r="33098" spans="1:10" x14ac:dyDescent="0.25">
      <c r="A33098" s="1">
        <v>46081.781527777777</v>
      </c>
      <c r="B33098" t="s">
        <v>733</v>
      </c>
      <c r="C33098">
        <v>0</v>
      </c>
      <c r="D33098">
        <v>5689</v>
      </c>
      <c r="E33098" t="s">
        <v>7</v>
      </c>
      <c r="F33098" t="s">
        <v>1115</v>
      </c>
      <c r="G33098" s="2">
        <f>DATE(YEAR(alarms[[#This Row],[time]]),MONTH(alarms[[#This Row],[time]]),DAY(alarms[[#This Row],[time]]))</f>
        <v>46081</v>
      </c>
      <c r="H33098">
        <f>HOUR(alarms[[#This Row],[time]])</f>
        <v>18</v>
      </c>
      <c r="I33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8">
        <f>IF(alarms[[#This Row],[מבצע]]="עם כלביא",10,17)</f>
        <v>17</v>
      </c>
    </row>
    <row r="33099" spans="1:10" x14ac:dyDescent="0.25">
      <c r="A33099" s="1">
        <v>46081.781527777777</v>
      </c>
      <c r="B33099" t="s">
        <v>669</v>
      </c>
      <c r="C33099">
        <v>0</v>
      </c>
      <c r="D33099">
        <v>5689</v>
      </c>
      <c r="E33099" t="s">
        <v>7</v>
      </c>
      <c r="F33099" t="s">
        <v>1115</v>
      </c>
      <c r="G33099" s="2">
        <f>DATE(YEAR(alarms[[#This Row],[time]]),MONTH(alarms[[#This Row],[time]]),DAY(alarms[[#This Row],[time]]))</f>
        <v>46081</v>
      </c>
      <c r="H33099">
        <f>HOUR(alarms[[#This Row],[time]])</f>
        <v>18</v>
      </c>
      <c r="I33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099">
        <f>IF(alarms[[#This Row],[מבצע]]="עם כלביא",10,17)</f>
        <v>17</v>
      </c>
    </row>
    <row r="33100" spans="1:10" x14ac:dyDescent="0.25">
      <c r="A33100" s="1">
        <v>46081.781527777777</v>
      </c>
      <c r="B33100" t="s">
        <v>131</v>
      </c>
      <c r="C33100">
        <v>0</v>
      </c>
      <c r="D33100">
        <v>5689</v>
      </c>
      <c r="E33100" t="s">
        <v>7</v>
      </c>
      <c r="F33100" t="s">
        <v>1115</v>
      </c>
      <c r="G33100" s="2">
        <f>DATE(YEAR(alarms[[#This Row],[time]]),MONTH(alarms[[#This Row],[time]]),DAY(alarms[[#This Row],[time]]))</f>
        <v>46081</v>
      </c>
      <c r="H33100">
        <f>HOUR(alarms[[#This Row],[time]])</f>
        <v>18</v>
      </c>
      <c r="I33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0">
        <f>IF(alarms[[#This Row],[מבצע]]="עם כלביא",10,17)</f>
        <v>17</v>
      </c>
    </row>
    <row r="33101" spans="1:10" x14ac:dyDescent="0.25">
      <c r="A33101" s="1">
        <v>46081.781527777777</v>
      </c>
      <c r="B33101" t="s">
        <v>129</v>
      </c>
      <c r="C33101">
        <v>0</v>
      </c>
      <c r="D33101">
        <v>5689</v>
      </c>
      <c r="E33101" t="s">
        <v>7</v>
      </c>
      <c r="F33101" t="s">
        <v>1115</v>
      </c>
      <c r="G33101" s="2">
        <f>DATE(YEAR(alarms[[#This Row],[time]]),MONTH(alarms[[#This Row],[time]]),DAY(alarms[[#This Row],[time]]))</f>
        <v>46081</v>
      </c>
      <c r="H33101">
        <f>HOUR(alarms[[#This Row],[time]])</f>
        <v>18</v>
      </c>
      <c r="I33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1">
        <f>IF(alarms[[#This Row],[מבצע]]="עם כלביא",10,17)</f>
        <v>17</v>
      </c>
    </row>
    <row r="33102" spans="1:10" x14ac:dyDescent="0.25">
      <c r="A33102" s="1">
        <v>46081.781527777777</v>
      </c>
      <c r="B33102" t="s">
        <v>304</v>
      </c>
      <c r="C33102">
        <v>0</v>
      </c>
      <c r="D33102">
        <v>5689</v>
      </c>
      <c r="E33102" t="s">
        <v>7</v>
      </c>
      <c r="F33102" t="s">
        <v>1115</v>
      </c>
      <c r="G33102" s="2">
        <f>DATE(YEAR(alarms[[#This Row],[time]]),MONTH(alarms[[#This Row],[time]]),DAY(alarms[[#This Row],[time]]))</f>
        <v>46081</v>
      </c>
      <c r="H33102">
        <f>HOUR(alarms[[#This Row],[time]])</f>
        <v>18</v>
      </c>
      <c r="I33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2">
        <f>IF(alarms[[#This Row],[מבצע]]="עם כלביא",10,17)</f>
        <v>17</v>
      </c>
    </row>
    <row r="33103" spans="1:10" x14ac:dyDescent="0.25">
      <c r="A33103" s="1">
        <v>46081.781527777777</v>
      </c>
      <c r="B33103" t="s">
        <v>671</v>
      </c>
      <c r="C33103">
        <v>0</v>
      </c>
      <c r="D33103">
        <v>5689</v>
      </c>
      <c r="E33103" t="s">
        <v>7</v>
      </c>
      <c r="F33103" t="s">
        <v>1115</v>
      </c>
      <c r="G33103" s="2">
        <f>DATE(YEAR(alarms[[#This Row],[time]]),MONTH(alarms[[#This Row],[time]]),DAY(alarms[[#This Row],[time]]))</f>
        <v>46081</v>
      </c>
      <c r="H33103">
        <f>HOUR(alarms[[#This Row],[time]])</f>
        <v>18</v>
      </c>
      <c r="I33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3">
        <f>IF(alarms[[#This Row],[מבצע]]="עם כלביא",10,17)</f>
        <v>17</v>
      </c>
    </row>
    <row r="33104" spans="1:10" x14ac:dyDescent="0.25">
      <c r="A33104" s="1">
        <v>46081.781527777777</v>
      </c>
      <c r="B33104" t="s">
        <v>292</v>
      </c>
      <c r="C33104">
        <v>0</v>
      </c>
      <c r="D33104">
        <v>5689</v>
      </c>
      <c r="E33104" t="s">
        <v>7</v>
      </c>
      <c r="F33104" t="s">
        <v>1115</v>
      </c>
      <c r="G33104" s="2">
        <f>DATE(YEAR(alarms[[#This Row],[time]]),MONTH(alarms[[#This Row],[time]]),DAY(alarms[[#This Row],[time]]))</f>
        <v>46081</v>
      </c>
      <c r="H33104">
        <f>HOUR(alarms[[#This Row],[time]])</f>
        <v>18</v>
      </c>
      <c r="I33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4">
        <f>IF(alarms[[#This Row],[מבצע]]="עם כלביא",10,17)</f>
        <v>17</v>
      </c>
    </row>
    <row r="33105" spans="1:10" x14ac:dyDescent="0.25">
      <c r="A33105" s="1">
        <v>46081.781527777777</v>
      </c>
      <c r="B33105" t="s">
        <v>1504</v>
      </c>
      <c r="C33105">
        <v>0</v>
      </c>
      <c r="D33105">
        <v>5689</v>
      </c>
      <c r="E33105" t="s">
        <v>7</v>
      </c>
      <c r="F33105" t="s">
        <v>1115</v>
      </c>
      <c r="G33105" s="2">
        <f>DATE(YEAR(alarms[[#This Row],[time]]),MONTH(alarms[[#This Row],[time]]),DAY(alarms[[#This Row],[time]]))</f>
        <v>46081</v>
      </c>
      <c r="H33105">
        <f>HOUR(alarms[[#This Row],[time]])</f>
        <v>18</v>
      </c>
      <c r="I33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5">
        <f>IF(alarms[[#This Row],[מבצע]]="עם כלביא",10,17)</f>
        <v>17</v>
      </c>
    </row>
    <row r="33106" spans="1:10" x14ac:dyDescent="0.25">
      <c r="A33106" s="1">
        <v>46081.781527777777</v>
      </c>
      <c r="B33106" t="s">
        <v>1505</v>
      </c>
      <c r="C33106">
        <v>0</v>
      </c>
      <c r="D33106">
        <v>5689</v>
      </c>
      <c r="E33106" t="s">
        <v>7</v>
      </c>
      <c r="F33106" t="s">
        <v>1115</v>
      </c>
      <c r="G33106" s="2">
        <f>DATE(YEAR(alarms[[#This Row],[time]]),MONTH(alarms[[#This Row],[time]]),DAY(alarms[[#This Row],[time]]))</f>
        <v>46081</v>
      </c>
      <c r="H33106">
        <f>HOUR(alarms[[#This Row],[time]])</f>
        <v>18</v>
      </c>
      <c r="I33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6">
        <f>IF(alarms[[#This Row],[מבצע]]="עם כלביא",10,17)</f>
        <v>17</v>
      </c>
    </row>
    <row r="33107" spans="1:10" x14ac:dyDescent="0.25">
      <c r="A33107" s="1">
        <v>46081.781527777777</v>
      </c>
      <c r="B33107" t="s">
        <v>1158</v>
      </c>
      <c r="C33107">
        <v>0</v>
      </c>
      <c r="D33107">
        <v>5689</v>
      </c>
      <c r="E33107" t="s">
        <v>7</v>
      </c>
      <c r="F33107" t="s">
        <v>1115</v>
      </c>
      <c r="G33107" s="2">
        <f>DATE(YEAR(alarms[[#This Row],[time]]),MONTH(alarms[[#This Row],[time]]),DAY(alarms[[#This Row],[time]]))</f>
        <v>46081</v>
      </c>
      <c r="H33107">
        <f>HOUR(alarms[[#This Row],[time]])</f>
        <v>18</v>
      </c>
      <c r="I33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7">
        <f>IF(alarms[[#This Row],[מבצע]]="עם כלביא",10,17)</f>
        <v>17</v>
      </c>
    </row>
    <row r="33108" spans="1:10" x14ac:dyDescent="0.25">
      <c r="A33108" s="1">
        <v>46081.781527777777</v>
      </c>
      <c r="B33108" t="s">
        <v>1506</v>
      </c>
      <c r="C33108">
        <v>0</v>
      </c>
      <c r="D33108">
        <v>5689</v>
      </c>
      <c r="E33108" t="s">
        <v>7</v>
      </c>
      <c r="F33108" t="s">
        <v>1115</v>
      </c>
      <c r="G33108" s="2">
        <f>DATE(YEAR(alarms[[#This Row],[time]]),MONTH(alarms[[#This Row],[time]]),DAY(alarms[[#This Row],[time]]))</f>
        <v>46081</v>
      </c>
      <c r="H33108">
        <f>HOUR(alarms[[#This Row],[time]])</f>
        <v>18</v>
      </c>
      <c r="I33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8">
        <f>IF(alarms[[#This Row],[מבצע]]="עם כלביא",10,17)</f>
        <v>17</v>
      </c>
    </row>
    <row r="33109" spans="1:10" x14ac:dyDescent="0.25">
      <c r="A33109" s="1">
        <v>46081.781527777777</v>
      </c>
      <c r="B33109" t="s">
        <v>300</v>
      </c>
      <c r="C33109">
        <v>0</v>
      </c>
      <c r="D33109">
        <v>5689</v>
      </c>
      <c r="E33109" t="s">
        <v>7</v>
      </c>
      <c r="F33109" t="s">
        <v>1115</v>
      </c>
      <c r="G33109" s="2">
        <f>DATE(YEAR(alarms[[#This Row],[time]]),MONTH(alarms[[#This Row],[time]]),DAY(alarms[[#This Row],[time]]))</f>
        <v>46081</v>
      </c>
      <c r="H33109">
        <f>HOUR(alarms[[#This Row],[time]])</f>
        <v>18</v>
      </c>
      <c r="I33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09">
        <f>IF(alarms[[#This Row],[מבצע]]="עם כלביא",10,17)</f>
        <v>17</v>
      </c>
    </row>
    <row r="33110" spans="1:10" x14ac:dyDescent="0.25">
      <c r="A33110" s="1">
        <v>46081.781527777777</v>
      </c>
      <c r="B33110" t="s">
        <v>299</v>
      </c>
      <c r="C33110">
        <v>0</v>
      </c>
      <c r="D33110">
        <v>5689</v>
      </c>
      <c r="E33110" t="s">
        <v>7</v>
      </c>
      <c r="F33110" t="s">
        <v>1115</v>
      </c>
      <c r="G33110" s="2">
        <f>DATE(YEAR(alarms[[#This Row],[time]]),MONTH(alarms[[#This Row],[time]]),DAY(alarms[[#This Row],[time]]))</f>
        <v>46081</v>
      </c>
      <c r="H33110">
        <f>HOUR(alarms[[#This Row],[time]])</f>
        <v>18</v>
      </c>
      <c r="I33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0">
        <f>IF(alarms[[#This Row],[מבצע]]="עם כלביא",10,17)</f>
        <v>17</v>
      </c>
    </row>
    <row r="33111" spans="1:10" x14ac:dyDescent="0.25">
      <c r="A33111" s="1">
        <v>46081.781527777777</v>
      </c>
      <c r="B33111" t="s">
        <v>1328</v>
      </c>
      <c r="C33111">
        <v>0</v>
      </c>
      <c r="D33111">
        <v>5689</v>
      </c>
      <c r="E33111" t="s">
        <v>7</v>
      </c>
      <c r="F33111" t="s">
        <v>1115</v>
      </c>
      <c r="G33111" s="2">
        <f>DATE(YEAR(alarms[[#This Row],[time]]),MONTH(alarms[[#This Row],[time]]),DAY(alarms[[#This Row],[time]]))</f>
        <v>46081</v>
      </c>
      <c r="H33111">
        <f>HOUR(alarms[[#This Row],[time]])</f>
        <v>18</v>
      </c>
      <c r="I33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1">
        <f>IF(alarms[[#This Row],[מבצע]]="עם כלביא",10,17)</f>
        <v>17</v>
      </c>
    </row>
    <row r="33112" spans="1:10" x14ac:dyDescent="0.25">
      <c r="A33112" s="1">
        <v>46081.781527777777</v>
      </c>
      <c r="B33112" t="s">
        <v>1512</v>
      </c>
      <c r="C33112">
        <v>0</v>
      </c>
      <c r="D33112">
        <v>5689</v>
      </c>
      <c r="E33112" t="s">
        <v>7</v>
      </c>
      <c r="F33112" t="s">
        <v>1115</v>
      </c>
      <c r="G33112" s="2">
        <f>DATE(YEAR(alarms[[#This Row],[time]]),MONTH(alarms[[#This Row],[time]]),DAY(alarms[[#This Row],[time]]))</f>
        <v>46081</v>
      </c>
      <c r="H33112">
        <f>HOUR(alarms[[#This Row],[time]])</f>
        <v>18</v>
      </c>
      <c r="I33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2">
        <f>IF(alarms[[#This Row],[מבצע]]="עם כלביא",10,17)</f>
        <v>17</v>
      </c>
    </row>
    <row r="33113" spans="1:10" x14ac:dyDescent="0.25">
      <c r="A33113" s="1">
        <v>46081.781527777777</v>
      </c>
      <c r="B33113" t="s">
        <v>296</v>
      </c>
      <c r="C33113">
        <v>0</v>
      </c>
      <c r="D33113">
        <v>5689</v>
      </c>
      <c r="E33113" t="s">
        <v>7</v>
      </c>
      <c r="F33113" t="s">
        <v>1115</v>
      </c>
      <c r="G33113" s="2">
        <f>DATE(YEAR(alarms[[#This Row],[time]]),MONTH(alarms[[#This Row],[time]]),DAY(alarms[[#This Row],[time]]))</f>
        <v>46081</v>
      </c>
      <c r="H33113">
        <f>HOUR(alarms[[#This Row],[time]])</f>
        <v>18</v>
      </c>
      <c r="I33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3">
        <f>IF(alarms[[#This Row],[מבצע]]="עם כלביא",10,17)</f>
        <v>17</v>
      </c>
    </row>
    <row r="33114" spans="1:10" x14ac:dyDescent="0.25">
      <c r="A33114" s="1">
        <v>46081.781527777777</v>
      </c>
      <c r="B33114" t="s">
        <v>627</v>
      </c>
      <c r="C33114">
        <v>0</v>
      </c>
      <c r="D33114">
        <v>5689</v>
      </c>
      <c r="E33114" t="s">
        <v>7</v>
      </c>
      <c r="F33114" t="s">
        <v>1115</v>
      </c>
      <c r="G33114" s="2">
        <f>DATE(YEAR(alarms[[#This Row],[time]]),MONTH(alarms[[#This Row],[time]]),DAY(alarms[[#This Row],[time]]))</f>
        <v>46081</v>
      </c>
      <c r="H33114">
        <f>HOUR(alarms[[#This Row],[time]])</f>
        <v>18</v>
      </c>
      <c r="I33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4">
        <f>IF(alarms[[#This Row],[מבצע]]="עם כלביא",10,17)</f>
        <v>17</v>
      </c>
    </row>
    <row r="33115" spans="1:10" x14ac:dyDescent="0.25">
      <c r="A33115" s="1">
        <v>46081.781527777777</v>
      </c>
      <c r="B33115" t="s">
        <v>630</v>
      </c>
      <c r="C33115">
        <v>0</v>
      </c>
      <c r="D33115">
        <v>5689</v>
      </c>
      <c r="E33115" t="s">
        <v>7</v>
      </c>
      <c r="F33115" t="s">
        <v>1115</v>
      </c>
      <c r="G33115" s="2">
        <f>DATE(YEAR(alarms[[#This Row],[time]]),MONTH(alarms[[#This Row],[time]]),DAY(alarms[[#This Row],[time]]))</f>
        <v>46081</v>
      </c>
      <c r="H33115">
        <f>HOUR(alarms[[#This Row],[time]])</f>
        <v>18</v>
      </c>
      <c r="I33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5">
        <f>IF(alarms[[#This Row],[מבצע]]="עם כלביא",10,17)</f>
        <v>17</v>
      </c>
    </row>
    <row r="33116" spans="1:10" x14ac:dyDescent="0.25">
      <c r="A33116" s="1">
        <v>46081.781527777777</v>
      </c>
      <c r="B33116" t="s">
        <v>1330</v>
      </c>
      <c r="C33116">
        <v>0</v>
      </c>
      <c r="D33116">
        <v>5689</v>
      </c>
      <c r="E33116" t="s">
        <v>7</v>
      </c>
      <c r="F33116" t="s">
        <v>1115</v>
      </c>
      <c r="G33116" s="2">
        <f>DATE(YEAR(alarms[[#This Row],[time]]),MONTH(alarms[[#This Row],[time]]),DAY(alarms[[#This Row],[time]]))</f>
        <v>46081</v>
      </c>
      <c r="H33116">
        <f>HOUR(alarms[[#This Row],[time]])</f>
        <v>18</v>
      </c>
      <c r="I33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6">
        <f>IF(alarms[[#This Row],[מבצע]]="עם כלביא",10,17)</f>
        <v>17</v>
      </c>
    </row>
    <row r="33117" spans="1:10" x14ac:dyDescent="0.25">
      <c r="A33117" s="1">
        <v>46081.78193287037</v>
      </c>
      <c r="B33117" t="s">
        <v>464</v>
      </c>
      <c r="C33117">
        <v>0</v>
      </c>
      <c r="D33117">
        <v>5689</v>
      </c>
      <c r="E33117" t="s">
        <v>7</v>
      </c>
      <c r="F33117" t="s">
        <v>1115</v>
      </c>
      <c r="G33117" s="2">
        <f>DATE(YEAR(alarms[[#This Row],[time]]),MONTH(alarms[[#This Row],[time]]),DAY(alarms[[#This Row],[time]]))</f>
        <v>46081</v>
      </c>
      <c r="H33117">
        <f>HOUR(alarms[[#This Row],[time]])</f>
        <v>18</v>
      </c>
      <c r="I33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7">
        <f>IF(alarms[[#This Row],[מבצע]]="עם כלביא",10,17)</f>
        <v>17</v>
      </c>
    </row>
    <row r="33118" spans="1:10" x14ac:dyDescent="0.25">
      <c r="A33118" s="1">
        <v>46081.78193287037</v>
      </c>
      <c r="B33118" t="s">
        <v>342</v>
      </c>
      <c r="C33118">
        <v>0</v>
      </c>
      <c r="D33118">
        <v>5689</v>
      </c>
      <c r="E33118" t="s">
        <v>7</v>
      </c>
      <c r="F33118" t="s">
        <v>1115</v>
      </c>
      <c r="G33118" s="2">
        <f>DATE(YEAR(alarms[[#This Row],[time]]),MONTH(alarms[[#This Row],[time]]),DAY(alarms[[#This Row],[time]]))</f>
        <v>46081</v>
      </c>
      <c r="H33118">
        <f>HOUR(alarms[[#This Row],[time]])</f>
        <v>18</v>
      </c>
      <c r="I33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8">
        <f>IF(alarms[[#This Row],[מבצע]]="עם כלביא",10,17)</f>
        <v>17</v>
      </c>
    </row>
    <row r="33119" spans="1:10" x14ac:dyDescent="0.25">
      <c r="A33119" s="1">
        <v>46081.78193287037</v>
      </c>
      <c r="B33119" t="s">
        <v>417</v>
      </c>
      <c r="C33119">
        <v>0</v>
      </c>
      <c r="D33119">
        <v>5689</v>
      </c>
      <c r="E33119" t="s">
        <v>7</v>
      </c>
      <c r="F33119" t="s">
        <v>1115</v>
      </c>
      <c r="G33119" s="2">
        <f>DATE(YEAR(alarms[[#This Row],[time]]),MONTH(alarms[[#This Row],[time]]),DAY(alarms[[#This Row],[time]]))</f>
        <v>46081</v>
      </c>
      <c r="H33119">
        <f>HOUR(alarms[[#This Row],[time]])</f>
        <v>18</v>
      </c>
      <c r="I33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19">
        <f>IF(alarms[[#This Row],[מבצע]]="עם כלביא",10,17)</f>
        <v>17</v>
      </c>
    </row>
    <row r="33120" spans="1:10" x14ac:dyDescent="0.25">
      <c r="A33120" s="1">
        <v>46081.78193287037</v>
      </c>
      <c r="B33120" t="s">
        <v>621</v>
      </c>
      <c r="C33120">
        <v>0</v>
      </c>
      <c r="D33120">
        <v>5689</v>
      </c>
      <c r="E33120" t="s">
        <v>7</v>
      </c>
      <c r="F33120" t="s">
        <v>1115</v>
      </c>
      <c r="G33120" s="2">
        <f>DATE(YEAR(alarms[[#This Row],[time]]),MONTH(alarms[[#This Row],[time]]),DAY(alarms[[#This Row],[time]]))</f>
        <v>46081</v>
      </c>
      <c r="H33120">
        <f>HOUR(alarms[[#This Row],[time]])</f>
        <v>18</v>
      </c>
      <c r="I33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0">
        <f>IF(alarms[[#This Row],[מבצע]]="עם כלביא",10,17)</f>
        <v>17</v>
      </c>
    </row>
    <row r="33121" spans="1:10" x14ac:dyDescent="0.25">
      <c r="A33121" s="1">
        <v>46081.78193287037</v>
      </c>
      <c r="B33121" t="s">
        <v>465</v>
      </c>
      <c r="C33121">
        <v>0</v>
      </c>
      <c r="D33121">
        <v>5689</v>
      </c>
      <c r="E33121" t="s">
        <v>7</v>
      </c>
      <c r="F33121" t="s">
        <v>1115</v>
      </c>
      <c r="G33121" s="2">
        <f>DATE(YEAR(alarms[[#This Row],[time]]),MONTH(alarms[[#This Row],[time]]),DAY(alarms[[#This Row],[time]]))</f>
        <v>46081</v>
      </c>
      <c r="H33121">
        <f>HOUR(alarms[[#This Row],[time]])</f>
        <v>18</v>
      </c>
      <c r="I33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1">
        <f>IF(alarms[[#This Row],[מבצע]]="עם כלביא",10,17)</f>
        <v>17</v>
      </c>
    </row>
    <row r="33122" spans="1:10" x14ac:dyDescent="0.25">
      <c r="A33122" s="1">
        <v>46081.78193287037</v>
      </c>
      <c r="B33122" t="s">
        <v>450</v>
      </c>
      <c r="C33122">
        <v>0</v>
      </c>
      <c r="D33122">
        <v>5689</v>
      </c>
      <c r="E33122" t="s">
        <v>7</v>
      </c>
      <c r="F33122" t="s">
        <v>1115</v>
      </c>
      <c r="G33122" s="2">
        <f>DATE(YEAR(alarms[[#This Row],[time]]),MONTH(alarms[[#This Row],[time]]),DAY(alarms[[#This Row],[time]]))</f>
        <v>46081</v>
      </c>
      <c r="H33122">
        <f>HOUR(alarms[[#This Row],[time]])</f>
        <v>18</v>
      </c>
      <c r="I33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2">
        <f>IF(alarms[[#This Row],[מבצע]]="עם כלביא",10,17)</f>
        <v>17</v>
      </c>
    </row>
    <row r="33123" spans="1:10" x14ac:dyDescent="0.25">
      <c r="A33123" s="1">
        <v>46081.78193287037</v>
      </c>
      <c r="B33123" t="s">
        <v>350</v>
      </c>
      <c r="C33123">
        <v>0</v>
      </c>
      <c r="D33123">
        <v>5689</v>
      </c>
      <c r="E33123" t="s">
        <v>7</v>
      </c>
      <c r="F33123" t="s">
        <v>1115</v>
      </c>
      <c r="G33123" s="2">
        <f>DATE(YEAR(alarms[[#This Row],[time]]),MONTH(alarms[[#This Row],[time]]),DAY(alarms[[#This Row],[time]]))</f>
        <v>46081</v>
      </c>
      <c r="H33123">
        <f>HOUR(alarms[[#This Row],[time]])</f>
        <v>18</v>
      </c>
      <c r="I33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3">
        <f>IF(alarms[[#This Row],[מבצע]]="עם כלביא",10,17)</f>
        <v>17</v>
      </c>
    </row>
    <row r="33124" spans="1:10" x14ac:dyDescent="0.25">
      <c r="A33124" s="1">
        <v>46081.78193287037</v>
      </c>
      <c r="B33124" t="s">
        <v>383</v>
      </c>
      <c r="C33124">
        <v>0</v>
      </c>
      <c r="D33124">
        <v>5689</v>
      </c>
      <c r="E33124" t="s">
        <v>7</v>
      </c>
      <c r="F33124" t="s">
        <v>1115</v>
      </c>
      <c r="G33124" s="2">
        <f>DATE(YEAR(alarms[[#This Row],[time]]),MONTH(alarms[[#This Row],[time]]),DAY(alarms[[#This Row],[time]]))</f>
        <v>46081</v>
      </c>
      <c r="H33124">
        <f>HOUR(alarms[[#This Row],[time]])</f>
        <v>18</v>
      </c>
      <c r="I33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4">
        <f>IF(alarms[[#This Row],[מבצע]]="עם כלביא",10,17)</f>
        <v>17</v>
      </c>
    </row>
    <row r="33125" spans="1:10" x14ac:dyDescent="0.25">
      <c r="A33125" s="1">
        <v>46081.78193287037</v>
      </c>
      <c r="B33125" t="s">
        <v>355</v>
      </c>
      <c r="C33125">
        <v>0</v>
      </c>
      <c r="D33125">
        <v>5689</v>
      </c>
      <c r="E33125" t="s">
        <v>7</v>
      </c>
      <c r="F33125" t="s">
        <v>1115</v>
      </c>
      <c r="G33125" s="2">
        <f>DATE(YEAR(alarms[[#This Row],[time]]),MONTH(alarms[[#This Row],[time]]),DAY(alarms[[#This Row],[time]]))</f>
        <v>46081</v>
      </c>
      <c r="H33125">
        <f>HOUR(alarms[[#This Row],[time]])</f>
        <v>18</v>
      </c>
      <c r="I33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5">
        <f>IF(alarms[[#This Row],[מבצע]]="עם כלביא",10,17)</f>
        <v>17</v>
      </c>
    </row>
    <row r="33126" spans="1:10" x14ac:dyDescent="0.25">
      <c r="A33126" s="1">
        <v>46081.78193287037</v>
      </c>
      <c r="B33126" t="s">
        <v>366</v>
      </c>
      <c r="C33126">
        <v>0</v>
      </c>
      <c r="D33126">
        <v>5689</v>
      </c>
      <c r="E33126" t="s">
        <v>7</v>
      </c>
      <c r="F33126" t="s">
        <v>1115</v>
      </c>
      <c r="G33126" s="2">
        <f>DATE(YEAR(alarms[[#This Row],[time]]),MONTH(alarms[[#This Row],[time]]),DAY(alarms[[#This Row],[time]]))</f>
        <v>46081</v>
      </c>
      <c r="H33126">
        <f>HOUR(alarms[[#This Row],[time]])</f>
        <v>18</v>
      </c>
      <c r="I33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6">
        <f>IF(alarms[[#This Row],[מבצע]]="עם כלביא",10,17)</f>
        <v>17</v>
      </c>
    </row>
    <row r="33127" spans="1:10" x14ac:dyDescent="0.25">
      <c r="A33127" s="1">
        <v>46081.78193287037</v>
      </c>
      <c r="B33127" t="s">
        <v>433</v>
      </c>
      <c r="C33127">
        <v>0</v>
      </c>
      <c r="D33127">
        <v>5689</v>
      </c>
      <c r="E33127" t="s">
        <v>7</v>
      </c>
      <c r="F33127" t="s">
        <v>1115</v>
      </c>
      <c r="G33127" s="2">
        <f>DATE(YEAR(alarms[[#This Row],[time]]),MONTH(alarms[[#This Row],[time]]),DAY(alarms[[#This Row],[time]]))</f>
        <v>46081</v>
      </c>
      <c r="H33127">
        <f>HOUR(alarms[[#This Row],[time]])</f>
        <v>18</v>
      </c>
      <c r="I33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7">
        <f>IF(alarms[[#This Row],[מבצע]]="עם כלביא",10,17)</f>
        <v>17</v>
      </c>
    </row>
    <row r="33128" spans="1:10" x14ac:dyDescent="0.25">
      <c r="A33128" s="1">
        <v>46081.78193287037</v>
      </c>
      <c r="B33128" t="s">
        <v>440</v>
      </c>
      <c r="C33128">
        <v>0</v>
      </c>
      <c r="D33128">
        <v>5689</v>
      </c>
      <c r="E33128" t="s">
        <v>7</v>
      </c>
      <c r="F33128" t="s">
        <v>1115</v>
      </c>
      <c r="G33128" s="2">
        <f>DATE(YEAR(alarms[[#This Row],[time]]),MONTH(alarms[[#This Row],[time]]),DAY(alarms[[#This Row],[time]]))</f>
        <v>46081</v>
      </c>
      <c r="H33128">
        <f>HOUR(alarms[[#This Row],[time]])</f>
        <v>18</v>
      </c>
      <c r="I33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8">
        <f>IF(alarms[[#This Row],[מבצע]]="עם כלביא",10,17)</f>
        <v>17</v>
      </c>
    </row>
    <row r="33129" spans="1:10" x14ac:dyDescent="0.25">
      <c r="A33129" s="1">
        <v>46081.78193287037</v>
      </c>
      <c r="B33129" t="s">
        <v>434</v>
      </c>
      <c r="C33129">
        <v>0</v>
      </c>
      <c r="D33129">
        <v>5689</v>
      </c>
      <c r="E33129" t="s">
        <v>7</v>
      </c>
      <c r="F33129" t="s">
        <v>1115</v>
      </c>
      <c r="G33129" s="2">
        <f>DATE(YEAR(alarms[[#This Row],[time]]),MONTH(alarms[[#This Row],[time]]),DAY(alarms[[#This Row],[time]]))</f>
        <v>46081</v>
      </c>
      <c r="H33129">
        <f>HOUR(alarms[[#This Row],[time]])</f>
        <v>18</v>
      </c>
      <c r="I33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29">
        <f>IF(alarms[[#This Row],[מבצע]]="עם כלביא",10,17)</f>
        <v>17</v>
      </c>
    </row>
    <row r="33130" spans="1:10" x14ac:dyDescent="0.25">
      <c r="A33130" s="1">
        <v>46081.78193287037</v>
      </c>
      <c r="B33130" t="s">
        <v>247</v>
      </c>
      <c r="C33130">
        <v>0</v>
      </c>
      <c r="D33130">
        <v>5689</v>
      </c>
      <c r="E33130" t="s">
        <v>7</v>
      </c>
      <c r="F33130" t="s">
        <v>1115</v>
      </c>
      <c r="G33130" s="2">
        <f>DATE(YEAR(alarms[[#This Row],[time]]),MONTH(alarms[[#This Row],[time]]),DAY(alarms[[#This Row],[time]]))</f>
        <v>46081</v>
      </c>
      <c r="H33130">
        <f>HOUR(alarms[[#This Row],[time]])</f>
        <v>18</v>
      </c>
      <c r="I33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0">
        <f>IF(alarms[[#This Row],[מבצע]]="עם כלביא",10,17)</f>
        <v>17</v>
      </c>
    </row>
    <row r="33131" spans="1:10" x14ac:dyDescent="0.25">
      <c r="A33131" s="1">
        <v>46081.78193287037</v>
      </c>
      <c r="B33131" t="s">
        <v>372</v>
      </c>
      <c r="C33131">
        <v>0</v>
      </c>
      <c r="D33131">
        <v>5689</v>
      </c>
      <c r="E33131" t="s">
        <v>7</v>
      </c>
      <c r="F33131" t="s">
        <v>1115</v>
      </c>
      <c r="G33131" s="2">
        <f>DATE(YEAR(alarms[[#This Row],[time]]),MONTH(alarms[[#This Row],[time]]),DAY(alarms[[#This Row],[time]]))</f>
        <v>46081</v>
      </c>
      <c r="H33131">
        <f>HOUR(alarms[[#This Row],[time]])</f>
        <v>18</v>
      </c>
      <c r="I33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1">
        <f>IF(alarms[[#This Row],[מבצע]]="עם כלביא",10,17)</f>
        <v>17</v>
      </c>
    </row>
    <row r="33132" spans="1:10" x14ac:dyDescent="0.25">
      <c r="A33132" s="1">
        <v>46081.782060185185</v>
      </c>
      <c r="B33132" t="s">
        <v>17</v>
      </c>
      <c r="C33132">
        <v>0</v>
      </c>
      <c r="D33132">
        <v>5689</v>
      </c>
      <c r="E33132" t="s">
        <v>7</v>
      </c>
      <c r="F33132" t="s">
        <v>1115</v>
      </c>
      <c r="G33132" s="2">
        <f>DATE(YEAR(alarms[[#This Row],[time]]),MONTH(alarms[[#This Row],[time]]),DAY(alarms[[#This Row],[time]]))</f>
        <v>46081</v>
      </c>
      <c r="H33132">
        <f>HOUR(alarms[[#This Row],[time]])</f>
        <v>18</v>
      </c>
      <c r="I33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2">
        <f>IF(alarms[[#This Row],[מבצע]]="עם כלביא",10,17)</f>
        <v>17</v>
      </c>
    </row>
    <row r="33133" spans="1:10" x14ac:dyDescent="0.25">
      <c r="A33133" s="1">
        <v>46081.782060185185</v>
      </c>
      <c r="B33133" t="s">
        <v>18</v>
      </c>
      <c r="C33133">
        <v>0</v>
      </c>
      <c r="D33133">
        <v>5689</v>
      </c>
      <c r="E33133" t="s">
        <v>7</v>
      </c>
      <c r="F33133" t="s">
        <v>1115</v>
      </c>
      <c r="G33133" s="2">
        <f>DATE(YEAR(alarms[[#This Row],[time]]),MONTH(alarms[[#This Row],[time]]),DAY(alarms[[#This Row],[time]]))</f>
        <v>46081</v>
      </c>
      <c r="H33133">
        <f>HOUR(alarms[[#This Row],[time]])</f>
        <v>18</v>
      </c>
      <c r="I33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3">
        <f>IF(alarms[[#This Row],[מבצע]]="עם כלביא",10,17)</f>
        <v>17</v>
      </c>
    </row>
    <row r="33134" spans="1:10" x14ac:dyDescent="0.25">
      <c r="A33134" s="1">
        <v>46081.782060185185</v>
      </c>
      <c r="B33134" t="s">
        <v>19</v>
      </c>
      <c r="C33134">
        <v>0</v>
      </c>
      <c r="D33134">
        <v>5689</v>
      </c>
      <c r="E33134" t="s">
        <v>7</v>
      </c>
      <c r="F33134" t="s">
        <v>1115</v>
      </c>
      <c r="G33134" s="2">
        <f>DATE(YEAR(alarms[[#This Row],[time]]),MONTH(alarms[[#This Row],[time]]),DAY(alarms[[#This Row],[time]]))</f>
        <v>46081</v>
      </c>
      <c r="H33134">
        <f>HOUR(alarms[[#This Row],[time]])</f>
        <v>18</v>
      </c>
      <c r="I33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4">
        <f>IF(alarms[[#This Row],[מבצע]]="עם כלביא",10,17)</f>
        <v>17</v>
      </c>
    </row>
    <row r="33135" spans="1:10" x14ac:dyDescent="0.25">
      <c r="A33135" s="1">
        <v>46081.782060185185</v>
      </c>
      <c r="B33135" t="s">
        <v>20</v>
      </c>
      <c r="C33135">
        <v>0</v>
      </c>
      <c r="D33135">
        <v>5689</v>
      </c>
      <c r="E33135" t="s">
        <v>7</v>
      </c>
      <c r="F33135" t="s">
        <v>1115</v>
      </c>
      <c r="G33135" s="2">
        <f>DATE(YEAR(alarms[[#This Row],[time]]),MONTH(alarms[[#This Row],[time]]),DAY(alarms[[#This Row],[time]]))</f>
        <v>46081</v>
      </c>
      <c r="H33135">
        <f>HOUR(alarms[[#This Row],[time]])</f>
        <v>18</v>
      </c>
      <c r="I33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5">
        <f>IF(alarms[[#This Row],[מבצע]]="עם כלביא",10,17)</f>
        <v>17</v>
      </c>
    </row>
    <row r="33136" spans="1:10" x14ac:dyDescent="0.25">
      <c r="A33136" s="1">
        <v>46081.782060185185</v>
      </c>
      <c r="B33136" t="s">
        <v>1547</v>
      </c>
      <c r="C33136">
        <v>0</v>
      </c>
      <c r="D33136">
        <v>5689</v>
      </c>
      <c r="E33136" t="s">
        <v>7</v>
      </c>
      <c r="F33136" t="s">
        <v>1115</v>
      </c>
      <c r="G33136" s="2">
        <f>DATE(YEAR(alarms[[#This Row],[time]]),MONTH(alarms[[#This Row],[time]]),DAY(alarms[[#This Row],[time]]))</f>
        <v>46081</v>
      </c>
      <c r="H33136">
        <f>HOUR(alarms[[#This Row],[time]])</f>
        <v>18</v>
      </c>
      <c r="I33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6">
        <f>IF(alarms[[#This Row],[מבצע]]="עם כלביא",10,17)</f>
        <v>17</v>
      </c>
    </row>
    <row r="33137" spans="1:10" x14ac:dyDescent="0.25">
      <c r="A33137" s="1">
        <v>46081.782060185185</v>
      </c>
      <c r="B33137" t="s">
        <v>22</v>
      </c>
      <c r="C33137">
        <v>0</v>
      </c>
      <c r="D33137">
        <v>5689</v>
      </c>
      <c r="E33137" t="s">
        <v>7</v>
      </c>
      <c r="F33137" t="s">
        <v>1115</v>
      </c>
      <c r="G33137" s="2">
        <f>DATE(YEAR(alarms[[#This Row],[time]]),MONTH(alarms[[#This Row],[time]]),DAY(alarms[[#This Row],[time]]))</f>
        <v>46081</v>
      </c>
      <c r="H33137">
        <f>HOUR(alarms[[#This Row],[time]])</f>
        <v>18</v>
      </c>
      <c r="I33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7">
        <f>IF(alarms[[#This Row],[מבצע]]="עם כלביא",10,17)</f>
        <v>17</v>
      </c>
    </row>
    <row r="33138" spans="1:10" x14ac:dyDescent="0.25">
      <c r="A33138" s="1">
        <v>46081.782060185185</v>
      </c>
      <c r="B33138" t="s">
        <v>23</v>
      </c>
      <c r="C33138">
        <v>0</v>
      </c>
      <c r="D33138">
        <v>5689</v>
      </c>
      <c r="E33138" t="s">
        <v>7</v>
      </c>
      <c r="F33138" t="s">
        <v>1115</v>
      </c>
      <c r="G33138" s="2">
        <f>DATE(YEAR(alarms[[#This Row],[time]]),MONTH(alarms[[#This Row],[time]]),DAY(alarms[[#This Row],[time]]))</f>
        <v>46081</v>
      </c>
      <c r="H33138">
        <f>HOUR(alarms[[#This Row],[time]])</f>
        <v>18</v>
      </c>
      <c r="I33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8">
        <f>IF(alarms[[#This Row],[מבצע]]="עם כלביא",10,17)</f>
        <v>17</v>
      </c>
    </row>
    <row r="33139" spans="1:10" x14ac:dyDescent="0.25">
      <c r="A33139" s="1">
        <v>46081.782060185185</v>
      </c>
      <c r="B33139" t="s">
        <v>24</v>
      </c>
      <c r="C33139">
        <v>0</v>
      </c>
      <c r="D33139">
        <v>5689</v>
      </c>
      <c r="E33139" t="s">
        <v>7</v>
      </c>
      <c r="F33139" t="s">
        <v>1115</v>
      </c>
      <c r="G33139" s="2">
        <f>DATE(YEAR(alarms[[#This Row],[time]]),MONTH(alarms[[#This Row],[time]]),DAY(alarms[[#This Row],[time]]))</f>
        <v>46081</v>
      </c>
      <c r="H33139">
        <f>HOUR(alarms[[#This Row],[time]])</f>
        <v>18</v>
      </c>
      <c r="I33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39">
        <f>IF(alarms[[#This Row],[מבצע]]="עם כלביא",10,17)</f>
        <v>17</v>
      </c>
    </row>
    <row r="33140" spans="1:10" x14ac:dyDescent="0.25">
      <c r="A33140" s="1">
        <v>46081.782060185185</v>
      </c>
      <c r="B33140" t="s">
        <v>26</v>
      </c>
      <c r="C33140">
        <v>0</v>
      </c>
      <c r="D33140">
        <v>5689</v>
      </c>
      <c r="E33140" t="s">
        <v>7</v>
      </c>
      <c r="F33140" t="s">
        <v>1115</v>
      </c>
      <c r="G33140" s="2">
        <f>DATE(YEAR(alarms[[#This Row],[time]]),MONTH(alarms[[#This Row],[time]]),DAY(alarms[[#This Row],[time]]))</f>
        <v>46081</v>
      </c>
      <c r="H33140">
        <f>HOUR(alarms[[#This Row],[time]])</f>
        <v>18</v>
      </c>
      <c r="I33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0">
        <f>IF(alarms[[#This Row],[מבצע]]="עם כלביא",10,17)</f>
        <v>17</v>
      </c>
    </row>
    <row r="33141" spans="1:10" x14ac:dyDescent="0.25">
      <c r="A33141" s="1">
        <v>46081.782060185185</v>
      </c>
      <c r="B33141" t="s">
        <v>27</v>
      </c>
      <c r="C33141">
        <v>0</v>
      </c>
      <c r="D33141">
        <v>5689</v>
      </c>
      <c r="E33141" t="s">
        <v>7</v>
      </c>
      <c r="F33141" t="s">
        <v>1115</v>
      </c>
      <c r="G33141" s="2">
        <f>DATE(YEAR(alarms[[#This Row],[time]]),MONTH(alarms[[#This Row],[time]]),DAY(alarms[[#This Row],[time]]))</f>
        <v>46081</v>
      </c>
      <c r="H33141">
        <f>HOUR(alarms[[#This Row],[time]])</f>
        <v>18</v>
      </c>
      <c r="I33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1">
        <f>IF(alarms[[#This Row],[מבצע]]="עם כלביא",10,17)</f>
        <v>17</v>
      </c>
    </row>
    <row r="33142" spans="1:10" x14ac:dyDescent="0.25">
      <c r="A33142" s="1">
        <v>46081.782060185185</v>
      </c>
      <c r="B33142" t="s">
        <v>1301</v>
      </c>
      <c r="C33142">
        <v>0</v>
      </c>
      <c r="D33142">
        <v>5689</v>
      </c>
      <c r="E33142" t="s">
        <v>7</v>
      </c>
      <c r="F33142" t="s">
        <v>1115</v>
      </c>
      <c r="G33142" s="2">
        <f>DATE(YEAR(alarms[[#This Row],[time]]),MONTH(alarms[[#This Row],[time]]),DAY(alarms[[#This Row],[time]]))</f>
        <v>46081</v>
      </c>
      <c r="H33142">
        <f>HOUR(alarms[[#This Row],[time]])</f>
        <v>18</v>
      </c>
      <c r="I33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2">
        <f>IF(alarms[[#This Row],[מבצע]]="עם כלביא",10,17)</f>
        <v>17</v>
      </c>
    </row>
    <row r="33143" spans="1:10" x14ac:dyDescent="0.25">
      <c r="A33143" s="1">
        <v>46081.782060185185</v>
      </c>
      <c r="B33143" t="s">
        <v>498</v>
      </c>
      <c r="C33143">
        <v>0</v>
      </c>
      <c r="D33143">
        <v>5689</v>
      </c>
      <c r="E33143" t="s">
        <v>7</v>
      </c>
      <c r="F33143" t="s">
        <v>1115</v>
      </c>
      <c r="G33143" s="2">
        <f>DATE(YEAR(alarms[[#This Row],[time]]),MONTH(alarms[[#This Row],[time]]),DAY(alarms[[#This Row],[time]]))</f>
        <v>46081</v>
      </c>
      <c r="H33143">
        <f>HOUR(alarms[[#This Row],[time]])</f>
        <v>18</v>
      </c>
      <c r="I33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3">
        <f>IF(alarms[[#This Row],[מבצע]]="עם כלביא",10,17)</f>
        <v>17</v>
      </c>
    </row>
    <row r="33144" spans="1:10" x14ac:dyDescent="0.25">
      <c r="A33144" s="1">
        <v>46081.782060185185</v>
      </c>
      <c r="B33144" t="s">
        <v>679</v>
      </c>
      <c r="C33144">
        <v>0</v>
      </c>
      <c r="D33144">
        <v>5689</v>
      </c>
      <c r="E33144" t="s">
        <v>7</v>
      </c>
      <c r="F33144" t="s">
        <v>1115</v>
      </c>
      <c r="G33144" s="2">
        <f>DATE(YEAR(alarms[[#This Row],[time]]),MONTH(alarms[[#This Row],[time]]),DAY(alarms[[#This Row],[time]]))</f>
        <v>46081</v>
      </c>
      <c r="H33144">
        <f>HOUR(alarms[[#This Row],[time]])</f>
        <v>18</v>
      </c>
      <c r="I33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4">
        <f>IF(alarms[[#This Row],[מבצע]]="עם כלביא",10,17)</f>
        <v>17</v>
      </c>
    </row>
    <row r="33145" spans="1:10" x14ac:dyDescent="0.25">
      <c r="A33145" s="1">
        <v>46081.782060185185</v>
      </c>
      <c r="B33145" t="s">
        <v>31</v>
      </c>
      <c r="C33145">
        <v>0</v>
      </c>
      <c r="D33145">
        <v>5689</v>
      </c>
      <c r="E33145" t="s">
        <v>7</v>
      </c>
      <c r="F33145" t="s">
        <v>1115</v>
      </c>
      <c r="G33145" s="2">
        <f>DATE(YEAR(alarms[[#This Row],[time]]),MONTH(alarms[[#This Row],[time]]),DAY(alarms[[#This Row],[time]]))</f>
        <v>46081</v>
      </c>
      <c r="H33145">
        <f>HOUR(alarms[[#This Row],[time]])</f>
        <v>18</v>
      </c>
      <c r="I33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5">
        <f>IF(alarms[[#This Row],[מבצע]]="עם כלביא",10,17)</f>
        <v>17</v>
      </c>
    </row>
    <row r="33146" spans="1:10" x14ac:dyDescent="0.25">
      <c r="A33146" s="1">
        <v>46081.782060185185</v>
      </c>
      <c r="B33146" t="s">
        <v>499</v>
      </c>
      <c r="C33146">
        <v>0</v>
      </c>
      <c r="D33146">
        <v>5689</v>
      </c>
      <c r="E33146" t="s">
        <v>7</v>
      </c>
      <c r="F33146" t="s">
        <v>1115</v>
      </c>
      <c r="G33146" s="2">
        <f>DATE(YEAR(alarms[[#This Row],[time]]),MONTH(alarms[[#This Row],[time]]),DAY(alarms[[#This Row],[time]]))</f>
        <v>46081</v>
      </c>
      <c r="H33146">
        <f>HOUR(alarms[[#This Row],[time]])</f>
        <v>18</v>
      </c>
      <c r="I33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6">
        <f>IF(alarms[[#This Row],[מבצע]]="עם כלביא",10,17)</f>
        <v>17</v>
      </c>
    </row>
    <row r="33147" spans="1:10" x14ac:dyDescent="0.25">
      <c r="A33147" s="1">
        <v>46081.782060185185</v>
      </c>
      <c r="B33147" t="s">
        <v>1091</v>
      </c>
      <c r="C33147">
        <v>0</v>
      </c>
      <c r="D33147">
        <v>5689</v>
      </c>
      <c r="E33147" t="s">
        <v>7</v>
      </c>
      <c r="F33147" t="s">
        <v>1115</v>
      </c>
      <c r="G33147" s="2">
        <f>DATE(YEAR(alarms[[#This Row],[time]]),MONTH(alarms[[#This Row],[time]]),DAY(alarms[[#This Row],[time]]))</f>
        <v>46081</v>
      </c>
      <c r="H33147">
        <f>HOUR(alarms[[#This Row],[time]])</f>
        <v>18</v>
      </c>
      <c r="I33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7">
        <f>IF(alarms[[#This Row],[מבצע]]="עם כלביא",10,17)</f>
        <v>17</v>
      </c>
    </row>
    <row r="33148" spans="1:10" x14ac:dyDescent="0.25">
      <c r="A33148" s="1">
        <v>46081.782060185185</v>
      </c>
      <c r="B33148" t="s">
        <v>53</v>
      </c>
      <c r="C33148">
        <v>0</v>
      </c>
      <c r="D33148">
        <v>5689</v>
      </c>
      <c r="E33148" t="s">
        <v>7</v>
      </c>
      <c r="F33148" t="s">
        <v>1115</v>
      </c>
      <c r="G33148" s="2">
        <f>DATE(YEAR(alarms[[#This Row],[time]]),MONTH(alarms[[#This Row],[time]]),DAY(alarms[[#This Row],[time]]))</f>
        <v>46081</v>
      </c>
      <c r="H33148">
        <f>HOUR(alarms[[#This Row],[time]])</f>
        <v>18</v>
      </c>
      <c r="I33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8">
        <f>IF(alarms[[#This Row],[מבצע]]="עם כלביא",10,17)</f>
        <v>17</v>
      </c>
    </row>
    <row r="33149" spans="1:10" x14ac:dyDescent="0.25">
      <c r="A33149" s="1">
        <v>46081.782060185185</v>
      </c>
      <c r="B33149" t="s">
        <v>503</v>
      </c>
      <c r="C33149">
        <v>0</v>
      </c>
      <c r="D33149">
        <v>5689</v>
      </c>
      <c r="E33149" t="s">
        <v>7</v>
      </c>
      <c r="F33149" t="s">
        <v>1115</v>
      </c>
      <c r="G33149" s="2">
        <f>DATE(YEAR(alarms[[#This Row],[time]]),MONTH(alarms[[#This Row],[time]]),DAY(alarms[[#This Row],[time]]))</f>
        <v>46081</v>
      </c>
      <c r="H33149">
        <f>HOUR(alarms[[#This Row],[time]])</f>
        <v>18</v>
      </c>
      <c r="I33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49">
        <f>IF(alarms[[#This Row],[מבצע]]="עם כלביא",10,17)</f>
        <v>17</v>
      </c>
    </row>
    <row r="33150" spans="1:10" x14ac:dyDescent="0.25">
      <c r="A33150" s="1">
        <v>46081.782060185185</v>
      </c>
      <c r="B33150" t="s">
        <v>1092</v>
      </c>
      <c r="C33150">
        <v>0</v>
      </c>
      <c r="D33150">
        <v>5689</v>
      </c>
      <c r="E33150" t="s">
        <v>7</v>
      </c>
      <c r="F33150" t="s">
        <v>1115</v>
      </c>
      <c r="G33150" s="2">
        <f>DATE(YEAR(alarms[[#This Row],[time]]),MONTH(alarms[[#This Row],[time]]),DAY(alarms[[#This Row],[time]]))</f>
        <v>46081</v>
      </c>
      <c r="H33150">
        <f>HOUR(alarms[[#This Row],[time]])</f>
        <v>18</v>
      </c>
      <c r="I33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0">
        <f>IF(alarms[[#This Row],[מבצע]]="עם כלביא",10,17)</f>
        <v>17</v>
      </c>
    </row>
    <row r="33151" spans="1:10" x14ac:dyDescent="0.25">
      <c r="A33151" s="1">
        <v>46081.782060185185</v>
      </c>
      <c r="B33151" t="s">
        <v>501</v>
      </c>
      <c r="C33151">
        <v>0</v>
      </c>
      <c r="D33151">
        <v>5689</v>
      </c>
      <c r="E33151" t="s">
        <v>7</v>
      </c>
      <c r="F33151" t="s">
        <v>1115</v>
      </c>
      <c r="G33151" s="2">
        <f>DATE(YEAR(alarms[[#This Row],[time]]),MONTH(alarms[[#This Row],[time]]),DAY(alarms[[#This Row],[time]]))</f>
        <v>46081</v>
      </c>
      <c r="H33151">
        <f>HOUR(alarms[[#This Row],[time]])</f>
        <v>18</v>
      </c>
      <c r="I33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1">
        <f>IF(alarms[[#This Row],[מבצע]]="עם כלביא",10,17)</f>
        <v>17</v>
      </c>
    </row>
    <row r="33152" spans="1:10" x14ac:dyDescent="0.25">
      <c r="A33152" s="1">
        <v>46081.782060185185</v>
      </c>
      <c r="B33152" t="s">
        <v>502</v>
      </c>
      <c r="C33152">
        <v>0</v>
      </c>
      <c r="D33152">
        <v>5689</v>
      </c>
      <c r="E33152" t="s">
        <v>7</v>
      </c>
      <c r="F33152" t="s">
        <v>1115</v>
      </c>
      <c r="G33152" s="2">
        <f>DATE(YEAR(alarms[[#This Row],[time]]),MONTH(alarms[[#This Row],[time]]),DAY(alarms[[#This Row],[time]]))</f>
        <v>46081</v>
      </c>
      <c r="H33152">
        <f>HOUR(alarms[[#This Row],[time]])</f>
        <v>18</v>
      </c>
      <c r="I33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2">
        <f>IF(alarms[[#This Row],[מבצע]]="עם כלביא",10,17)</f>
        <v>17</v>
      </c>
    </row>
    <row r="33153" spans="1:10" x14ac:dyDescent="0.25">
      <c r="A33153" s="1">
        <v>46081.782060185185</v>
      </c>
      <c r="B33153" t="s">
        <v>1196</v>
      </c>
      <c r="C33153">
        <v>0</v>
      </c>
      <c r="D33153">
        <v>5689</v>
      </c>
      <c r="E33153" t="s">
        <v>7</v>
      </c>
      <c r="F33153" t="s">
        <v>1115</v>
      </c>
      <c r="G33153" s="2">
        <f>DATE(YEAR(alarms[[#This Row],[time]]),MONTH(alarms[[#This Row],[time]]),DAY(alarms[[#This Row],[time]]))</f>
        <v>46081</v>
      </c>
      <c r="H33153">
        <f>HOUR(alarms[[#This Row],[time]])</f>
        <v>18</v>
      </c>
      <c r="I33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3">
        <f>IF(alarms[[#This Row],[מבצע]]="עם כלביא",10,17)</f>
        <v>17</v>
      </c>
    </row>
    <row r="33154" spans="1:10" x14ac:dyDescent="0.25">
      <c r="A33154" s="1">
        <v>46081.782060185185</v>
      </c>
      <c r="B33154" t="s">
        <v>1093</v>
      </c>
      <c r="C33154">
        <v>0</v>
      </c>
      <c r="D33154">
        <v>5689</v>
      </c>
      <c r="E33154" t="s">
        <v>7</v>
      </c>
      <c r="F33154" t="s">
        <v>1115</v>
      </c>
      <c r="G33154" s="2">
        <f>DATE(YEAR(alarms[[#This Row],[time]]),MONTH(alarms[[#This Row],[time]]),DAY(alarms[[#This Row],[time]]))</f>
        <v>46081</v>
      </c>
      <c r="H33154">
        <f>HOUR(alarms[[#This Row],[time]])</f>
        <v>18</v>
      </c>
      <c r="I33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4">
        <f>IF(alarms[[#This Row],[מבצע]]="עם כלביא",10,17)</f>
        <v>17</v>
      </c>
    </row>
    <row r="33155" spans="1:10" x14ac:dyDescent="0.25">
      <c r="A33155" s="1">
        <v>46081.782060185185</v>
      </c>
      <c r="B33155" t="s">
        <v>55</v>
      </c>
      <c r="C33155">
        <v>0</v>
      </c>
      <c r="D33155">
        <v>5689</v>
      </c>
      <c r="E33155" t="s">
        <v>7</v>
      </c>
      <c r="F33155" t="s">
        <v>1115</v>
      </c>
      <c r="G33155" s="2">
        <f>DATE(YEAR(alarms[[#This Row],[time]]),MONTH(alarms[[#This Row],[time]]),DAY(alarms[[#This Row],[time]]))</f>
        <v>46081</v>
      </c>
      <c r="H33155">
        <f>HOUR(alarms[[#This Row],[time]])</f>
        <v>18</v>
      </c>
      <c r="I33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5">
        <f>IF(alarms[[#This Row],[מבצע]]="עם כלביא",10,17)</f>
        <v>17</v>
      </c>
    </row>
    <row r="33156" spans="1:10" x14ac:dyDescent="0.25">
      <c r="A33156" s="1">
        <v>46081.782060185185</v>
      </c>
      <c r="B33156" t="s">
        <v>39</v>
      </c>
      <c r="C33156">
        <v>0</v>
      </c>
      <c r="D33156">
        <v>5689</v>
      </c>
      <c r="E33156" t="s">
        <v>7</v>
      </c>
      <c r="F33156" t="s">
        <v>1115</v>
      </c>
      <c r="G33156" s="2">
        <f>DATE(YEAR(alarms[[#This Row],[time]]),MONTH(alarms[[#This Row],[time]]),DAY(alarms[[#This Row],[time]]))</f>
        <v>46081</v>
      </c>
      <c r="H33156">
        <f>HOUR(alarms[[#This Row],[time]])</f>
        <v>18</v>
      </c>
      <c r="I33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6">
        <f>IF(alarms[[#This Row],[מבצע]]="עם כלביא",10,17)</f>
        <v>17</v>
      </c>
    </row>
    <row r="33157" spans="1:10" x14ac:dyDescent="0.25">
      <c r="A33157" s="1">
        <v>46081.782060185185</v>
      </c>
      <c r="B33157" t="s">
        <v>1094</v>
      </c>
      <c r="C33157">
        <v>0</v>
      </c>
      <c r="D33157">
        <v>5689</v>
      </c>
      <c r="E33157" t="s">
        <v>7</v>
      </c>
      <c r="F33157" t="s">
        <v>1115</v>
      </c>
      <c r="G33157" s="2">
        <f>DATE(YEAR(alarms[[#This Row],[time]]),MONTH(alarms[[#This Row],[time]]),DAY(alarms[[#This Row],[time]]))</f>
        <v>46081</v>
      </c>
      <c r="H33157">
        <f>HOUR(alarms[[#This Row],[time]])</f>
        <v>18</v>
      </c>
      <c r="I33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7">
        <f>IF(alarms[[#This Row],[מבצע]]="עם כלביא",10,17)</f>
        <v>17</v>
      </c>
    </row>
    <row r="33158" spans="1:10" x14ac:dyDescent="0.25">
      <c r="A33158" s="1">
        <v>46081.782060185185</v>
      </c>
      <c r="B33158" t="s">
        <v>1198</v>
      </c>
      <c r="C33158">
        <v>0</v>
      </c>
      <c r="D33158">
        <v>5689</v>
      </c>
      <c r="E33158" t="s">
        <v>7</v>
      </c>
      <c r="F33158" t="s">
        <v>1115</v>
      </c>
      <c r="G33158" s="2">
        <f>DATE(YEAR(alarms[[#This Row],[time]]),MONTH(alarms[[#This Row],[time]]),DAY(alarms[[#This Row],[time]]))</f>
        <v>46081</v>
      </c>
      <c r="H33158">
        <f>HOUR(alarms[[#This Row],[time]])</f>
        <v>18</v>
      </c>
      <c r="I33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8">
        <f>IF(alarms[[#This Row],[מבצע]]="עם כלביא",10,17)</f>
        <v>17</v>
      </c>
    </row>
    <row r="33159" spans="1:10" x14ac:dyDescent="0.25">
      <c r="A33159" s="1">
        <v>46081.782060185185</v>
      </c>
      <c r="B33159" t="s">
        <v>1549</v>
      </c>
      <c r="C33159">
        <v>0</v>
      </c>
      <c r="D33159">
        <v>5689</v>
      </c>
      <c r="E33159" t="s">
        <v>7</v>
      </c>
      <c r="F33159" t="s">
        <v>1115</v>
      </c>
      <c r="G33159" s="2">
        <f>DATE(YEAR(alarms[[#This Row],[time]]),MONTH(alarms[[#This Row],[time]]),DAY(alarms[[#This Row],[time]]))</f>
        <v>46081</v>
      </c>
      <c r="H33159">
        <f>HOUR(alarms[[#This Row],[time]])</f>
        <v>18</v>
      </c>
      <c r="I33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59">
        <f>IF(alarms[[#This Row],[מבצע]]="עם כלביא",10,17)</f>
        <v>17</v>
      </c>
    </row>
    <row r="33160" spans="1:10" x14ac:dyDescent="0.25">
      <c r="A33160" s="1">
        <v>46081.782060185185</v>
      </c>
      <c r="B33160" t="s">
        <v>43</v>
      </c>
      <c r="C33160">
        <v>0</v>
      </c>
      <c r="D33160">
        <v>5689</v>
      </c>
      <c r="E33160" t="s">
        <v>7</v>
      </c>
      <c r="F33160" t="s">
        <v>1115</v>
      </c>
      <c r="G33160" s="2">
        <f>DATE(YEAR(alarms[[#This Row],[time]]),MONTH(alarms[[#This Row],[time]]),DAY(alarms[[#This Row],[time]]))</f>
        <v>46081</v>
      </c>
      <c r="H33160">
        <f>HOUR(alarms[[#This Row],[time]])</f>
        <v>18</v>
      </c>
      <c r="I33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0">
        <f>IF(alarms[[#This Row],[מבצע]]="עם כלביא",10,17)</f>
        <v>17</v>
      </c>
    </row>
    <row r="33161" spans="1:10" x14ac:dyDescent="0.25">
      <c r="A33161" s="1">
        <v>46081.782060185185</v>
      </c>
      <c r="B33161" t="s">
        <v>44</v>
      </c>
      <c r="C33161">
        <v>0</v>
      </c>
      <c r="D33161">
        <v>5689</v>
      </c>
      <c r="E33161" t="s">
        <v>7</v>
      </c>
      <c r="F33161" t="s">
        <v>1115</v>
      </c>
      <c r="G33161" s="2">
        <f>DATE(YEAR(alarms[[#This Row],[time]]),MONTH(alarms[[#This Row],[time]]),DAY(alarms[[#This Row],[time]]))</f>
        <v>46081</v>
      </c>
      <c r="H33161">
        <f>HOUR(alarms[[#This Row],[time]])</f>
        <v>18</v>
      </c>
      <c r="I33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1">
        <f>IF(alarms[[#This Row],[מבצע]]="עם כלביא",10,17)</f>
        <v>17</v>
      </c>
    </row>
    <row r="33162" spans="1:10" x14ac:dyDescent="0.25">
      <c r="A33162" s="1">
        <v>46081.782060185185</v>
      </c>
      <c r="B33162" t="s">
        <v>45</v>
      </c>
      <c r="C33162">
        <v>0</v>
      </c>
      <c r="D33162">
        <v>5689</v>
      </c>
      <c r="E33162" t="s">
        <v>7</v>
      </c>
      <c r="F33162" t="s">
        <v>1115</v>
      </c>
      <c r="G33162" s="2">
        <f>DATE(YEAR(alarms[[#This Row],[time]]),MONTH(alarms[[#This Row],[time]]),DAY(alarms[[#This Row],[time]]))</f>
        <v>46081</v>
      </c>
      <c r="H33162">
        <f>HOUR(alarms[[#This Row],[time]])</f>
        <v>18</v>
      </c>
      <c r="I33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2">
        <f>IF(alarms[[#This Row],[מבצע]]="עם כלביא",10,17)</f>
        <v>17</v>
      </c>
    </row>
    <row r="33163" spans="1:10" x14ac:dyDescent="0.25">
      <c r="A33163" s="1">
        <v>46081.782060185185</v>
      </c>
      <c r="B33163" t="s">
        <v>1095</v>
      </c>
      <c r="C33163">
        <v>0</v>
      </c>
      <c r="D33163">
        <v>5689</v>
      </c>
      <c r="E33163" t="s">
        <v>7</v>
      </c>
      <c r="F33163" t="s">
        <v>1115</v>
      </c>
      <c r="G33163" s="2">
        <f>DATE(YEAR(alarms[[#This Row],[time]]),MONTH(alarms[[#This Row],[time]]),DAY(alarms[[#This Row],[time]]))</f>
        <v>46081</v>
      </c>
      <c r="H33163">
        <f>HOUR(alarms[[#This Row],[time]])</f>
        <v>18</v>
      </c>
      <c r="I33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3">
        <f>IF(alarms[[#This Row],[מבצע]]="עם כלביא",10,17)</f>
        <v>17</v>
      </c>
    </row>
    <row r="33164" spans="1:10" x14ac:dyDescent="0.25">
      <c r="A33164" s="1">
        <v>46081.782187500001</v>
      </c>
      <c r="B33164" t="s">
        <v>962</v>
      </c>
      <c r="C33164">
        <v>0</v>
      </c>
      <c r="D33164">
        <v>5689</v>
      </c>
      <c r="E33164" t="s">
        <v>7</v>
      </c>
      <c r="F33164" t="s">
        <v>1115</v>
      </c>
      <c r="G33164" s="2">
        <f>DATE(YEAR(alarms[[#This Row],[time]]),MONTH(alarms[[#This Row],[time]]),DAY(alarms[[#This Row],[time]]))</f>
        <v>46081</v>
      </c>
      <c r="H33164">
        <f>HOUR(alarms[[#This Row],[time]])</f>
        <v>18</v>
      </c>
      <c r="I33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4">
        <f>IF(alarms[[#This Row],[מבצע]]="עם כלביא",10,17)</f>
        <v>17</v>
      </c>
    </row>
    <row r="33165" spans="1:10" x14ac:dyDescent="0.25">
      <c r="A33165" s="1">
        <v>46081.782337962963</v>
      </c>
      <c r="B33165" t="s">
        <v>1318</v>
      </c>
      <c r="C33165">
        <v>0</v>
      </c>
      <c r="D33165">
        <v>5689</v>
      </c>
      <c r="E33165" t="s">
        <v>7</v>
      </c>
      <c r="F33165" t="s">
        <v>1115</v>
      </c>
      <c r="G33165" s="2">
        <f>DATE(YEAR(alarms[[#This Row],[time]]),MONTH(alarms[[#This Row],[time]]),DAY(alarms[[#This Row],[time]]))</f>
        <v>46081</v>
      </c>
      <c r="H33165">
        <f>HOUR(alarms[[#This Row],[time]])</f>
        <v>18</v>
      </c>
      <c r="I33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5">
        <f>IF(alarms[[#This Row],[מבצע]]="עם כלביא",10,17)</f>
        <v>17</v>
      </c>
    </row>
    <row r="33166" spans="1:10" x14ac:dyDescent="0.25">
      <c r="A33166" s="1">
        <v>46081.782337962963</v>
      </c>
      <c r="B33166" t="s">
        <v>992</v>
      </c>
      <c r="C33166">
        <v>0</v>
      </c>
      <c r="D33166">
        <v>5689</v>
      </c>
      <c r="E33166" t="s">
        <v>7</v>
      </c>
      <c r="F33166" t="s">
        <v>1115</v>
      </c>
      <c r="G33166" s="2">
        <f>DATE(YEAR(alarms[[#This Row],[time]]),MONTH(alarms[[#This Row],[time]]),DAY(alarms[[#This Row],[time]]))</f>
        <v>46081</v>
      </c>
      <c r="H33166">
        <f>HOUR(alarms[[#This Row],[time]])</f>
        <v>18</v>
      </c>
      <c r="I33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6">
        <f>IF(alarms[[#This Row],[מבצע]]="עם כלביא",10,17)</f>
        <v>17</v>
      </c>
    </row>
    <row r="33167" spans="1:10" x14ac:dyDescent="0.25">
      <c r="A33167" s="1">
        <v>46081.782337962963</v>
      </c>
      <c r="B33167" t="s">
        <v>1248</v>
      </c>
      <c r="C33167">
        <v>0</v>
      </c>
      <c r="D33167">
        <v>5689</v>
      </c>
      <c r="E33167" t="s">
        <v>7</v>
      </c>
      <c r="F33167" t="s">
        <v>1115</v>
      </c>
      <c r="G33167" s="2">
        <f>DATE(YEAR(alarms[[#This Row],[time]]),MONTH(alarms[[#This Row],[time]]),DAY(alarms[[#This Row],[time]]))</f>
        <v>46081</v>
      </c>
      <c r="H33167">
        <f>HOUR(alarms[[#This Row],[time]])</f>
        <v>18</v>
      </c>
      <c r="I33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7">
        <f>IF(alarms[[#This Row],[מבצע]]="עם כלביא",10,17)</f>
        <v>17</v>
      </c>
    </row>
    <row r="33168" spans="1:10" x14ac:dyDescent="0.25">
      <c r="A33168" s="1">
        <v>46081.782337962963</v>
      </c>
      <c r="B33168" t="s">
        <v>57</v>
      </c>
      <c r="C33168">
        <v>0</v>
      </c>
      <c r="D33168">
        <v>5689</v>
      </c>
      <c r="E33168" t="s">
        <v>7</v>
      </c>
      <c r="F33168" t="s">
        <v>1115</v>
      </c>
      <c r="G33168" s="2">
        <f>DATE(YEAR(alarms[[#This Row],[time]]),MONTH(alarms[[#This Row],[time]]),DAY(alarms[[#This Row],[time]]))</f>
        <v>46081</v>
      </c>
      <c r="H33168">
        <f>HOUR(alarms[[#This Row],[time]])</f>
        <v>18</v>
      </c>
      <c r="I33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8">
        <f>IF(alarms[[#This Row],[מבצע]]="עם כלביא",10,17)</f>
        <v>17</v>
      </c>
    </row>
    <row r="33169" spans="1:10" x14ac:dyDescent="0.25">
      <c r="A33169" s="1">
        <v>46081.782337962963</v>
      </c>
      <c r="B33169" t="s">
        <v>1406</v>
      </c>
      <c r="C33169">
        <v>0</v>
      </c>
      <c r="D33169">
        <v>5689</v>
      </c>
      <c r="E33169" t="s">
        <v>7</v>
      </c>
      <c r="F33169" t="s">
        <v>1115</v>
      </c>
      <c r="G33169" s="2">
        <f>DATE(YEAR(alarms[[#This Row],[time]]),MONTH(alarms[[#This Row],[time]]),DAY(alarms[[#This Row],[time]]))</f>
        <v>46081</v>
      </c>
      <c r="H33169">
        <f>HOUR(alarms[[#This Row],[time]])</f>
        <v>18</v>
      </c>
      <c r="I33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69">
        <f>IF(alarms[[#This Row],[מבצע]]="עם כלביא",10,17)</f>
        <v>17</v>
      </c>
    </row>
    <row r="33170" spans="1:10" x14ac:dyDescent="0.25">
      <c r="A33170" s="1">
        <v>46081.782337962963</v>
      </c>
      <c r="B33170" t="s">
        <v>1033</v>
      </c>
      <c r="C33170">
        <v>0</v>
      </c>
      <c r="D33170">
        <v>5689</v>
      </c>
      <c r="E33170" t="s">
        <v>7</v>
      </c>
      <c r="F33170" t="s">
        <v>1115</v>
      </c>
      <c r="G33170" s="2">
        <f>DATE(YEAR(alarms[[#This Row],[time]]),MONTH(alarms[[#This Row],[time]]),DAY(alarms[[#This Row],[time]]))</f>
        <v>46081</v>
      </c>
      <c r="H33170">
        <f>HOUR(alarms[[#This Row],[time]])</f>
        <v>18</v>
      </c>
      <c r="I33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0">
        <f>IF(alarms[[#This Row],[מבצע]]="עם כלביא",10,17)</f>
        <v>17</v>
      </c>
    </row>
    <row r="33171" spans="1:10" x14ac:dyDescent="0.25">
      <c r="A33171" s="1">
        <v>46081.809432870374</v>
      </c>
      <c r="B33171" t="s">
        <v>341</v>
      </c>
      <c r="C33171">
        <v>0</v>
      </c>
      <c r="D33171">
        <v>5690</v>
      </c>
      <c r="E33171" t="s">
        <v>7</v>
      </c>
      <c r="F33171" t="s">
        <v>1115</v>
      </c>
      <c r="G33171" s="2">
        <f>DATE(YEAR(alarms[[#This Row],[time]]),MONTH(alarms[[#This Row],[time]]),DAY(alarms[[#This Row],[time]]))</f>
        <v>46081</v>
      </c>
      <c r="H33171">
        <f>HOUR(alarms[[#This Row],[time]])</f>
        <v>19</v>
      </c>
      <c r="I33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1">
        <f>IF(alarms[[#This Row],[מבצע]]="עם כלביא",10,17)</f>
        <v>17</v>
      </c>
    </row>
    <row r="33172" spans="1:10" x14ac:dyDescent="0.25">
      <c r="A33172" s="1">
        <v>46081.809432870374</v>
      </c>
      <c r="B33172" t="s">
        <v>539</v>
      </c>
      <c r="C33172">
        <v>0</v>
      </c>
      <c r="D33172">
        <v>5690</v>
      </c>
      <c r="E33172" t="s">
        <v>7</v>
      </c>
      <c r="F33172" t="s">
        <v>1115</v>
      </c>
      <c r="G33172" s="2">
        <f>DATE(YEAR(alarms[[#This Row],[time]]),MONTH(alarms[[#This Row],[time]]),DAY(alarms[[#This Row],[time]]))</f>
        <v>46081</v>
      </c>
      <c r="H33172">
        <f>HOUR(alarms[[#This Row],[time]])</f>
        <v>19</v>
      </c>
      <c r="I33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2">
        <f>IF(alarms[[#This Row],[מבצע]]="עם כלביא",10,17)</f>
        <v>17</v>
      </c>
    </row>
    <row r="33173" spans="1:10" x14ac:dyDescent="0.25">
      <c r="A33173" s="1">
        <v>46081.809432870374</v>
      </c>
      <c r="B33173" t="s">
        <v>326</v>
      </c>
      <c r="C33173">
        <v>0</v>
      </c>
      <c r="D33173">
        <v>5690</v>
      </c>
      <c r="E33173" t="s">
        <v>7</v>
      </c>
      <c r="F33173" t="s">
        <v>1115</v>
      </c>
      <c r="G33173" s="2">
        <f>DATE(YEAR(alarms[[#This Row],[time]]),MONTH(alarms[[#This Row],[time]]),DAY(alarms[[#This Row],[time]]))</f>
        <v>46081</v>
      </c>
      <c r="H33173">
        <f>HOUR(alarms[[#This Row],[time]])</f>
        <v>19</v>
      </c>
      <c r="I33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3">
        <f>IF(alarms[[#This Row],[מבצע]]="עם כלביא",10,17)</f>
        <v>17</v>
      </c>
    </row>
    <row r="33174" spans="1:10" x14ac:dyDescent="0.25">
      <c r="A33174" s="1">
        <v>46081.809432870374</v>
      </c>
      <c r="B33174" t="s">
        <v>431</v>
      </c>
      <c r="C33174">
        <v>0</v>
      </c>
      <c r="D33174">
        <v>5690</v>
      </c>
      <c r="E33174" t="s">
        <v>7</v>
      </c>
      <c r="F33174" t="s">
        <v>1115</v>
      </c>
      <c r="G33174" s="2">
        <f>DATE(YEAR(alarms[[#This Row],[time]]),MONTH(alarms[[#This Row],[time]]),DAY(alarms[[#This Row],[time]]))</f>
        <v>46081</v>
      </c>
      <c r="H33174">
        <f>HOUR(alarms[[#This Row],[time]])</f>
        <v>19</v>
      </c>
      <c r="I33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4">
        <f>IF(alarms[[#This Row],[מבצע]]="עם כלביא",10,17)</f>
        <v>17</v>
      </c>
    </row>
    <row r="33175" spans="1:10" x14ac:dyDescent="0.25">
      <c r="A33175" s="1">
        <v>46081.809432870374</v>
      </c>
      <c r="B33175" t="s">
        <v>1271</v>
      </c>
      <c r="C33175">
        <v>0</v>
      </c>
      <c r="D33175">
        <v>5690</v>
      </c>
      <c r="E33175" t="s">
        <v>7</v>
      </c>
      <c r="F33175" t="s">
        <v>1115</v>
      </c>
      <c r="G33175" s="2">
        <f>DATE(YEAR(alarms[[#This Row],[time]]),MONTH(alarms[[#This Row],[time]]),DAY(alarms[[#This Row],[time]]))</f>
        <v>46081</v>
      </c>
      <c r="H33175">
        <f>HOUR(alarms[[#This Row],[time]])</f>
        <v>19</v>
      </c>
      <c r="I33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5">
        <f>IF(alarms[[#This Row],[מבצע]]="עם כלביא",10,17)</f>
        <v>17</v>
      </c>
    </row>
    <row r="33176" spans="1:10" x14ac:dyDescent="0.25">
      <c r="A33176" s="1">
        <v>46081.809432870374</v>
      </c>
      <c r="B33176" t="s">
        <v>1272</v>
      </c>
      <c r="C33176">
        <v>0</v>
      </c>
      <c r="D33176">
        <v>5690</v>
      </c>
      <c r="E33176" t="s">
        <v>7</v>
      </c>
      <c r="F33176" t="s">
        <v>1115</v>
      </c>
      <c r="G33176" s="2">
        <f>DATE(YEAR(alarms[[#This Row],[time]]),MONTH(alarms[[#This Row],[time]]),DAY(alarms[[#This Row],[time]]))</f>
        <v>46081</v>
      </c>
      <c r="H33176">
        <f>HOUR(alarms[[#This Row],[time]])</f>
        <v>19</v>
      </c>
      <c r="I33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6">
        <f>IF(alarms[[#This Row],[מבצע]]="עם כלביא",10,17)</f>
        <v>17</v>
      </c>
    </row>
    <row r="33177" spans="1:10" x14ac:dyDescent="0.25">
      <c r="A33177" s="1">
        <v>46081.809432870374</v>
      </c>
      <c r="B33177" t="s">
        <v>1456</v>
      </c>
      <c r="C33177">
        <v>0</v>
      </c>
      <c r="D33177">
        <v>5690</v>
      </c>
      <c r="E33177" t="s">
        <v>7</v>
      </c>
      <c r="F33177" t="s">
        <v>1115</v>
      </c>
      <c r="G33177" s="2">
        <f>DATE(YEAR(alarms[[#This Row],[time]]),MONTH(alarms[[#This Row],[time]]),DAY(alarms[[#This Row],[time]]))</f>
        <v>46081</v>
      </c>
      <c r="H33177">
        <f>HOUR(alarms[[#This Row],[time]])</f>
        <v>19</v>
      </c>
      <c r="I33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7">
        <f>IF(alarms[[#This Row],[מבצע]]="עם כלביא",10,17)</f>
        <v>17</v>
      </c>
    </row>
    <row r="33178" spans="1:10" x14ac:dyDescent="0.25">
      <c r="A33178" s="1">
        <v>46081.809432870374</v>
      </c>
      <c r="B33178" t="s">
        <v>463</v>
      </c>
      <c r="C33178">
        <v>0</v>
      </c>
      <c r="D33178">
        <v>5690</v>
      </c>
      <c r="E33178" t="s">
        <v>7</v>
      </c>
      <c r="F33178" t="s">
        <v>1115</v>
      </c>
      <c r="G33178" s="2">
        <f>DATE(YEAR(alarms[[#This Row],[time]]),MONTH(alarms[[#This Row],[time]]),DAY(alarms[[#This Row],[time]]))</f>
        <v>46081</v>
      </c>
      <c r="H33178">
        <f>HOUR(alarms[[#This Row],[time]])</f>
        <v>19</v>
      </c>
      <c r="I33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8">
        <f>IF(alarms[[#This Row],[מבצע]]="עם כלביא",10,17)</f>
        <v>17</v>
      </c>
    </row>
    <row r="33179" spans="1:10" x14ac:dyDescent="0.25">
      <c r="A33179" s="1">
        <v>46081.809432870374</v>
      </c>
      <c r="B33179" t="s">
        <v>464</v>
      </c>
      <c r="C33179">
        <v>0</v>
      </c>
      <c r="D33179">
        <v>5690</v>
      </c>
      <c r="E33179" t="s">
        <v>7</v>
      </c>
      <c r="F33179" t="s">
        <v>1115</v>
      </c>
      <c r="G33179" s="2">
        <f>DATE(YEAR(alarms[[#This Row],[time]]),MONTH(alarms[[#This Row],[time]]),DAY(alarms[[#This Row],[time]]))</f>
        <v>46081</v>
      </c>
      <c r="H33179">
        <f>HOUR(alarms[[#This Row],[time]])</f>
        <v>19</v>
      </c>
      <c r="I33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79">
        <f>IF(alarms[[#This Row],[מבצע]]="עם כלביא",10,17)</f>
        <v>17</v>
      </c>
    </row>
    <row r="33180" spans="1:10" x14ac:dyDescent="0.25">
      <c r="A33180" s="1">
        <v>46081.809432870374</v>
      </c>
      <c r="B33180" t="s">
        <v>418</v>
      </c>
      <c r="C33180">
        <v>0</v>
      </c>
      <c r="D33180">
        <v>5690</v>
      </c>
      <c r="E33180" t="s">
        <v>7</v>
      </c>
      <c r="F33180" t="s">
        <v>1115</v>
      </c>
      <c r="G33180" s="2">
        <f>DATE(YEAR(alarms[[#This Row],[time]]),MONTH(alarms[[#This Row],[time]]),DAY(alarms[[#This Row],[time]]))</f>
        <v>46081</v>
      </c>
      <c r="H33180">
        <f>HOUR(alarms[[#This Row],[time]])</f>
        <v>19</v>
      </c>
      <c r="I33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0">
        <f>IF(alarms[[#This Row],[מבצע]]="עם כלביא",10,17)</f>
        <v>17</v>
      </c>
    </row>
    <row r="33181" spans="1:10" x14ac:dyDescent="0.25">
      <c r="A33181" s="1">
        <v>46081.809432870374</v>
      </c>
      <c r="B33181" t="s">
        <v>1341</v>
      </c>
      <c r="C33181">
        <v>0</v>
      </c>
      <c r="D33181">
        <v>5690</v>
      </c>
      <c r="E33181" t="s">
        <v>7</v>
      </c>
      <c r="F33181" t="s">
        <v>1115</v>
      </c>
      <c r="G33181" s="2">
        <f>DATE(YEAR(alarms[[#This Row],[time]]),MONTH(alarms[[#This Row],[time]]),DAY(alarms[[#This Row],[time]]))</f>
        <v>46081</v>
      </c>
      <c r="H33181">
        <f>HOUR(alarms[[#This Row],[time]])</f>
        <v>19</v>
      </c>
      <c r="I33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1">
        <f>IF(alarms[[#This Row],[מבצע]]="עם כלביא",10,17)</f>
        <v>17</v>
      </c>
    </row>
    <row r="33182" spans="1:10" x14ac:dyDescent="0.25">
      <c r="A33182" s="1">
        <v>46081.809432870374</v>
      </c>
      <c r="B33182" t="s">
        <v>1193</v>
      </c>
      <c r="C33182">
        <v>0</v>
      </c>
      <c r="D33182">
        <v>5690</v>
      </c>
      <c r="E33182" t="s">
        <v>7</v>
      </c>
      <c r="F33182" t="s">
        <v>1115</v>
      </c>
      <c r="G33182" s="2">
        <f>DATE(YEAR(alarms[[#This Row],[time]]),MONTH(alarms[[#This Row],[time]]),DAY(alarms[[#This Row],[time]]))</f>
        <v>46081</v>
      </c>
      <c r="H33182">
        <f>HOUR(alarms[[#This Row],[time]])</f>
        <v>19</v>
      </c>
      <c r="I33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2">
        <f>IF(alarms[[#This Row],[מבצע]]="עם כלביא",10,17)</f>
        <v>17</v>
      </c>
    </row>
    <row r="33183" spans="1:10" x14ac:dyDescent="0.25">
      <c r="A33183" s="1">
        <v>46081.809432870374</v>
      </c>
      <c r="B33183" t="s">
        <v>342</v>
      </c>
      <c r="C33183">
        <v>0</v>
      </c>
      <c r="D33183">
        <v>5690</v>
      </c>
      <c r="E33183" t="s">
        <v>7</v>
      </c>
      <c r="F33183" t="s">
        <v>1115</v>
      </c>
      <c r="G33183" s="2">
        <f>DATE(YEAR(alarms[[#This Row],[time]]),MONTH(alarms[[#This Row],[time]]),DAY(alarms[[#This Row],[time]]))</f>
        <v>46081</v>
      </c>
      <c r="H33183">
        <f>HOUR(alarms[[#This Row],[time]])</f>
        <v>19</v>
      </c>
      <c r="I33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3">
        <f>IF(alarms[[#This Row],[מבצע]]="עם כלביא",10,17)</f>
        <v>17</v>
      </c>
    </row>
    <row r="33184" spans="1:10" x14ac:dyDescent="0.25">
      <c r="A33184" s="1">
        <v>46081.809432870374</v>
      </c>
      <c r="B33184" t="s">
        <v>426</v>
      </c>
      <c r="C33184">
        <v>0</v>
      </c>
      <c r="D33184">
        <v>5690</v>
      </c>
      <c r="E33184" t="s">
        <v>7</v>
      </c>
      <c r="F33184" t="s">
        <v>1115</v>
      </c>
      <c r="G33184" s="2">
        <f>DATE(YEAR(alarms[[#This Row],[time]]),MONTH(alarms[[#This Row],[time]]),DAY(alarms[[#This Row],[time]]))</f>
        <v>46081</v>
      </c>
      <c r="H33184">
        <f>HOUR(alarms[[#This Row],[time]])</f>
        <v>19</v>
      </c>
      <c r="I33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4">
        <f>IF(alarms[[#This Row],[מבצע]]="עם כלביא",10,17)</f>
        <v>17</v>
      </c>
    </row>
    <row r="33185" spans="1:10" x14ac:dyDescent="0.25">
      <c r="A33185" s="1">
        <v>46081.809432870374</v>
      </c>
      <c r="B33185" t="s">
        <v>467</v>
      </c>
      <c r="C33185">
        <v>0</v>
      </c>
      <c r="D33185">
        <v>5690</v>
      </c>
      <c r="E33185" t="s">
        <v>7</v>
      </c>
      <c r="F33185" t="s">
        <v>1115</v>
      </c>
      <c r="G33185" s="2">
        <f>DATE(YEAR(alarms[[#This Row],[time]]),MONTH(alarms[[#This Row],[time]]),DAY(alarms[[#This Row],[time]]))</f>
        <v>46081</v>
      </c>
      <c r="H33185">
        <f>HOUR(alarms[[#This Row],[time]])</f>
        <v>19</v>
      </c>
      <c r="I33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5">
        <f>IF(alarms[[#This Row],[מבצע]]="עם כלביא",10,17)</f>
        <v>17</v>
      </c>
    </row>
    <row r="33186" spans="1:10" x14ac:dyDescent="0.25">
      <c r="A33186" s="1">
        <v>46081.809432870374</v>
      </c>
      <c r="B33186" t="s">
        <v>391</v>
      </c>
      <c r="C33186">
        <v>0</v>
      </c>
      <c r="D33186">
        <v>5690</v>
      </c>
      <c r="E33186" t="s">
        <v>7</v>
      </c>
      <c r="F33186" t="s">
        <v>1115</v>
      </c>
      <c r="G33186" s="2">
        <f>DATE(YEAR(alarms[[#This Row],[time]]),MONTH(alarms[[#This Row],[time]]),DAY(alarms[[#This Row],[time]]))</f>
        <v>46081</v>
      </c>
      <c r="H33186">
        <f>HOUR(alarms[[#This Row],[time]])</f>
        <v>19</v>
      </c>
      <c r="I33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6">
        <f>IF(alarms[[#This Row],[מבצע]]="עם כלביא",10,17)</f>
        <v>17</v>
      </c>
    </row>
    <row r="33187" spans="1:10" x14ac:dyDescent="0.25">
      <c r="A33187" s="1">
        <v>46081.809432870374</v>
      </c>
      <c r="B33187" t="s">
        <v>392</v>
      </c>
      <c r="C33187">
        <v>0</v>
      </c>
      <c r="D33187">
        <v>5690</v>
      </c>
      <c r="E33187" t="s">
        <v>7</v>
      </c>
      <c r="F33187" t="s">
        <v>1115</v>
      </c>
      <c r="G33187" s="2">
        <f>DATE(YEAR(alarms[[#This Row],[time]]),MONTH(alarms[[#This Row],[time]]),DAY(alarms[[#This Row],[time]]))</f>
        <v>46081</v>
      </c>
      <c r="H33187">
        <f>HOUR(alarms[[#This Row],[time]])</f>
        <v>19</v>
      </c>
      <c r="I33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7">
        <f>IF(alarms[[#This Row],[מבצע]]="עם כלביא",10,17)</f>
        <v>17</v>
      </c>
    </row>
    <row r="33188" spans="1:10" x14ac:dyDescent="0.25">
      <c r="A33188" s="1">
        <v>46081.809432870374</v>
      </c>
      <c r="B33188" t="s">
        <v>417</v>
      </c>
      <c r="C33188">
        <v>0</v>
      </c>
      <c r="D33188">
        <v>5690</v>
      </c>
      <c r="E33188" t="s">
        <v>7</v>
      </c>
      <c r="F33188" t="s">
        <v>1115</v>
      </c>
      <c r="G33188" s="2">
        <f>DATE(YEAR(alarms[[#This Row],[time]]),MONTH(alarms[[#This Row],[time]]),DAY(alarms[[#This Row],[time]]))</f>
        <v>46081</v>
      </c>
      <c r="H33188">
        <f>HOUR(alarms[[#This Row],[time]])</f>
        <v>19</v>
      </c>
      <c r="I33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8">
        <f>IF(alarms[[#This Row],[מבצע]]="עם כלביא",10,17)</f>
        <v>17</v>
      </c>
    </row>
    <row r="33189" spans="1:10" x14ac:dyDescent="0.25">
      <c r="A33189" s="1">
        <v>46081.809432870374</v>
      </c>
      <c r="B33189" t="s">
        <v>455</v>
      </c>
      <c r="C33189">
        <v>0</v>
      </c>
      <c r="D33189">
        <v>5690</v>
      </c>
      <c r="E33189" t="s">
        <v>7</v>
      </c>
      <c r="F33189" t="s">
        <v>1115</v>
      </c>
      <c r="G33189" s="2">
        <f>DATE(YEAR(alarms[[#This Row],[time]]),MONTH(alarms[[#This Row],[time]]),DAY(alarms[[#This Row],[time]]))</f>
        <v>46081</v>
      </c>
      <c r="H33189">
        <f>HOUR(alarms[[#This Row],[time]])</f>
        <v>19</v>
      </c>
      <c r="I33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89">
        <f>IF(alarms[[#This Row],[מבצע]]="עם כלביא",10,17)</f>
        <v>17</v>
      </c>
    </row>
    <row r="33190" spans="1:10" x14ac:dyDescent="0.25">
      <c r="A33190" s="1">
        <v>46081.809432870374</v>
      </c>
      <c r="B33190" t="s">
        <v>748</v>
      </c>
      <c r="C33190">
        <v>0</v>
      </c>
      <c r="D33190">
        <v>5690</v>
      </c>
      <c r="E33190" t="s">
        <v>7</v>
      </c>
      <c r="F33190" t="s">
        <v>1115</v>
      </c>
      <c r="G33190" s="2">
        <f>DATE(YEAR(alarms[[#This Row],[time]]),MONTH(alarms[[#This Row],[time]]),DAY(alarms[[#This Row],[time]]))</f>
        <v>46081</v>
      </c>
      <c r="H33190">
        <f>HOUR(alarms[[#This Row],[time]])</f>
        <v>19</v>
      </c>
      <c r="I33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0">
        <f>IF(alarms[[#This Row],[מבצע]]="עם כלביא",10,17)</f>
        <v>17</v>
      </c>
    </row>
    <row r="33191" spans="1:10" x14ac:dyDescent="0.25">
      <c r="A33191" s="1">
        <v>46081.809432870374</v>
      </c>
      <c r="B33191" t="s">
        <v>747</v>
      </c>
      <c r="C33191">
        <v>0</v>
      </c>
      <c r="D33191">
        <v>5690</v>
      </c>
      <c r="E33191" t="s">
        <v>7</v>
      </c>
      <c r="F33191" t="s">
        <v>1115</v>
      </c>
      <c r="G33191" s="2">
        <f>DATE(YEAR(alarms[[#This Row],[time]]),MONTH(alarms[[#This Row],[time]]),DAY(alarms[[#This Row],[time]]))</f>
        <v>46081</v>
      </c>
      <c r="H33191">
        <f>HOUR(alarms[[#This Row],[time]])</f>
        <v>19</v>
      </c>
      <c r="I33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1">
        <f>IF(alarms[[#This Row],[מבצע]]="עם כלביא",10,17)</f>
        <v>17</v>
      </c>
    </row>
    <row r="33192" spans="1:10" x14ac:dyDescent="0.25">
      <c r="A33192" s="1">
        <v>46081.809432870374</v>
      </c>
      <c r="B33192" t="s">
        <v>423</v>
      </c>
      <c r="C33192">
        <v>0</v>
      </c>
      <c r="D33192">
        <v>5690</v>
      </c>
      <c r="E33192" t="s">
        <v>7</v>
      </c>
      <c r="F33192" t="s">
        <v>1115</v>
      </c>
      <c r="G33192" s="2">
        <f>DATE(YEAR(alarms[[#This Row],[time]]),MONTH(alarms[[#This Row],[time]]),DAY(alarms[[#This Row],[time]]))</f>
        <v>46081</v>
      </c>
      <c r="H33192">
        <f>HOUR(alarms[[#This Row],[time]])</f>
        <v>19</v>
      </c>
      <c r="I33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2">
        <f>IF(alarms[[#This Row],[מבצע]]="עם כלביא",10,17)</f>
        <v>17</v>
      </c>
    </row>
    <row r="33193" spans="1:10" x14ac:dyDescent="0.25">
      <c r="A33193" s="1">
        <v>46081.809432870374</v>
      </c>
      <c r="B33193" t="s">
        <v>343</v>
      </c>
      <c r="C33193">
        <v>0</v>
      </c>
      <c r="D33193">
        <v>5690</v>
      </c>
      <c r="E33193" t="s">
        <v>7</v>
      </c>
      <c r="F33193" t="s">
        <v>1115</v>
      </c>
      <c r="G33193" s="2">
        <f>DATE(YEAR(alarms[[#This Row],[time]]),MONTH(alarms[[#This Row],[time]]),DAY(alarms[[#This Row],[time]]))</f>
        <v>46081</v>
      </c>
      <c r="H33193">
        <f>HOUR(alarms[[#This Row],[time]])</f>
        <v>19</v>
      </c>
      <c r="I33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3">
        <f>IF(alarms[[#This Row],[מבצע]]="עם כלביא",10,17)</f>
        <v>17</v>
      </c>
    </row>
    <row r="33194" spans="1:10" x14ac:dyDescent="0.25">
      <c r="A33194" s="1">
        <v>46081.809432870374</v>
      </c>
      <c r="B33194" t="s">
        <v>393</v>
      </c>
      <c r="C33194">
        <v>0</v>
      </c>
      <c r="D33194">
        <v>5690</v>
      </c>
      <c r="E33194" t="s">
        <v>7</v>
      </c>
      <c r="F33194" t="s">
        <v>1115</v>
      </c>
      <c r="G33194" s="2">
        <f>DATE(YEAR(alarms[[#This Row],[time]]),MONTH(alarms[[#This Row],[time]]),DAY(alarms[[#This Row],[time]]))</f>
        <v>46081</v>
      </c>
      <c r="H33194">
        <f>HOUR(alarms[[#This Row],[time]])</f>
        <v>19</v>
      </c>
      <c r="I33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4">
        <f>IF(alarms[[#This Row],[מבצע]]="עם כלביא",10,17)</f>
        <v>17</v>
      </c>
    </row>
    <row r="33195" spans="1:10" x14ac:dyDescent="0.25">
      <c r="A33195" s="1">
        <v>46081.809432870374</v>
      </c>
      <c r="B33195" t="s">
        <v>621</v>
      </c>
      <c r="C33195">
        <v>0</v>
      </c>
      <c r="D33195">
        <v>5690</v>
      </c>
      <c r="E33195" t="s">
        <v>7</v>
      </c>
      <c r="F33195" t="s">
        <v>1115</v>
      </c>
      <c r="G33195" s="2">
        <f>DATE(YEAR(alarms[[#This Row],[time]]),MONTH(alarms[[#This Row],[time]]),DAY(alarms[[#This Row],[time]]))</f>
        <v>46081</v>
      </c>
      <c r="H33195">
        <f>HOUR(alarms[[#This Row],[time]])</f>
        <v>19</v>
      </c>
      <c r="I33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5">
        <f>IF(alarms[[#This Row],[מבצע]]="עם כלביא",10,17)</f>
        <v>17</v>
      </c>
    </row>
    <row r="33196" spans="1:10" x14ac:dyDescent="0.25">
      <c r="A33196" s="1">
        <v>46081.809432870374</v>
      </c>
      <c r="B33196" t="s">
        <v>1304</v>
      </c>
      <c r="C33196">
        <v>0</v>
      </c>
      <c r="D33196">
        <v>5690</v>
      </c>
      <c r="E33196" t="s">
        <v>7</v>
      </c>
      <c r="F33196" t="s">
        <v>1115</v>
      </c>
      <c r="G33196" s="2">
        <f>DATE(YEAR(alarms[[#This Row],[time]]),MONTH(alarms[[#This Row],[time]]),DAY(alarms[[#This Row],[time]]))</f>
        <v>46081</v>
      </c>
      <c r="H33196">
        <f>HOUR(alarms[[#This Row],[time]])</f>
        <v>19</v>
      </c>
      <c r="I33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6">
        <f>IF(alarms[[#This Row],[מבצע]]="עם כלביא",10,17)</f>
        <v>17</v>
      </c>
    </row>
    <row r="33197" spans="1:10" x14ac:dyDescent="0.25">
      <c r="A33197" s="1">
        <v>46081.809432870374</v>
      </c>
      <c r="B33197" t="s">
        <v>459</v>
      </c>
      <c r="C33197">
        <v>0</v>
      </c>
      <c r="D33197">
        <v>5690</v>
      </c>
      <c r="E33197" t="s">
        <v>7</v>
      </c>
      <c r="F33197" t="s">
        <v>1115</v>
      </c>
      <c r="G33197" s="2">
        <f>DATE(YEAR(alarms[[#This Row],[time]]),MONTH(alarms[[#This Row],[time]]),DAY(alarms[[#This Row],[time]]))</f>
        <v>46081</v>
      </c>
      <c r="H33197">
        <f>HOUR(alarms[[#This Row],[time]])</f>
        <v>19</v>
      </c>
      <c r="I33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7">
        <f>IF(alarms[[#This Row],[מבצע]]="עם כלביא",10,17)</f>
        <v>17</v>
      </c>
    </row>
    <row r="33198" spans="1:10" x14ac:dyDescent="0.25">
      <c r="A33198" s="1">
        <v>46081.809432870374</v>
      </c>
      <c r="B33198" t="s">
        <v>465</v>
      </c>
      <c r="C33198">
        <v>0</v>
      </c>
      <c r="D33198">
        <v>5690</v>
      </c>
      <c r="E33198" t="s">
        <v>7</v>
      </c>
      <c r="F33198" t="s">
        <v>1115</v>
      </c>
      <c r="G33198" s="2">
        <f>DATE(YEAR(alarms[[#This Row],[time]]),MONTH(alarms[[#This Row],[time]]),DAY(alarms[[#This Row],[time]]))</f>
        <v>46081</v>
      </c>
      <c r="H33198">
        <f>HOUR(alarms[[#This Row],[time]])</f>
        <v>19</v>
      </c>
      <c r="I33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8">
        <f>IF(alarms[[#This Row],[מבצע]]="עם כלביא",10,17)</f>
        <v>17</v>
      </c>
    </row>
    <row r="33199" spans="1:10" x14ac:dyDescent="0.25">
      <c r="A33199" s="1">
        <v>46081.809432870374</v>
      </c>
      <c r="B33199" t="s">
        <v>327</v>
      </c>
      <c r="C33199">
        <v>0</v>
      </c>
      <c r="D33199">
        <v>5690</v>
      </c>
      <c r="E33199" t="s">
        <v>7</v>
      </c>
      <c r="F33199" t="s">
        <v>1115</v>
      </c>
      <c r="G33199" s="2">
        <f>DATE(YEAR(alarms[[#This Row],[time]]),MONTH(alarms[[#This Row],[time]]),DAY(alarms[[#This Row],[time]]))</f>
        <v>46081</v>
      </c>
      <c r="H33199">
        <f>HOUR(alarms[[#This Row],[time]])</f>
        <v>19</v>
      </c>
      <c r="I33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199">
        <f>IF(alarms[[#This Row],[מבצע]]="עם כלביא",10,17)</f>
        <v>17</v>
      </c>
    </row>
    <row r="33200" spans="1:10" x14ac:dyDescent="0.25">
      <c r="A33200" s="1">
        <v>46081.809432870374</v>
      </c>
      <c r="B33200" t="s">
        <v>456</v>
      </c>
      <c r="C33200">
        <v>0</v>
      </c>
      <c r="D33200">
        <v>5690</v>
      </c>
      <c r="E33200" t="s">
        <v>7</v>
      </c>
      <c r="F33200" t="s">
        <v>1115</v>
      </c>
      <c r="G33200" s="2">
        <f>DATE(YEAR(alarms[[#This Row],[time]]),MONTH(alarms[[#This Row],[time]]),DAY(alarms[[#This Row],[time]]))</f>
        <v>46081</v>
      </c>
      <c r="H33200">
        <f>HOUR(alarms[[#This Row],[time]])</f>
        <v>19</v>
      </c>
      <c r="I33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0">
        <f>IF(alarms[[#This Row],[מבצע]]="עם כלביא",10,17)</f>
        <v>17</v>
      </c>
    </row>
    <row r="33201" spans="1:10" x14ac:dyDescent="0.25">
      <c r="A33201" s="1">
        <v>46081.809432870374</v>
      </c>
      <c r="B33201" t="s">
        <v>749</v>
      </c>
      <c r="C33201">
        <v>0</v>
      </c>
      <c r="D33201">
        <v>5690</v>
      </c>
      <c r="E33201" t="s">
        <v>7</v>
      </c>
      <c r="F33201" t="s">
        <v>1115</v>
      </c>
      <c r="G33201" s="2">
        <f>DATE(YEAR(alarms[[#This Row],[time]]),MONTH(alarms[[#This Row],[time]]),DAY(alarms[[#This Row],[time]]))</f>
        <v>46081</v>
      </c>
      <c r="H33201">
        <f>HOUR(alarms[[#This Row],[time]])</f>
        <v>19</v>
      </c>
      <c r="I33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1">
        <f>IF(alarms[[#This Row],[מבצע]]="עם כלביא",10,17)</f>
        <v>17</v>
      </c>
    </row>
    <row r="33202" spans="1:10" x14ac:dyDescent="0.25">
      <c r="A33202" s="1">
        <v>46081.809432870374</v>
      </c>
      <c r="B33202" t="s">
        <v>750</v>
      </c>
      <c r="C33202">
        <v>0</v>
      </c>
      <c r="D33202">
        <v>5690</v>
      </c>
      <c r="E33202" t="s">
        <v>7</v>
      </c>
      <c r="F33202" t="s">
        <v>1115</v>
      </c>
      <c r="G33202" s="2">
        <f>DATE(YEAR(alarms[[#This Row],[time]]),MONTH(alarms[[#This Row],[time]]),DAY(alarms[[#This Row],[time]]))</f>
        <v>46081</v>
      </c>
      <c r="H33202">
        <f>HOUR(alarms[[#This Row],[time]])</f>
        <v>19</v>
      </c>
      <c r="I33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2">
        <f>IF(alarms[[#This Row],[מבצע]]="עם כלביא",10,17)</f>
        <v>17</v>
      </c>
    </row>
    <row r="33203" spans="1:10" x14ac:dyDescent="0.25">
      <c r="A33203" s="1">
        <v>46081.809432870374</v>
      </c>
      <c r="B33203" t="s">
        <v>460</v>
      </c>
      <c r="C33203">
        <v>0</v>
      </c>
      <c r="D33203">
        <v>5690</v>
      </c>
      <c r="E33203" t="s">
        <v>7</v>
      </c>
      <c r="F33203" t="s">
        <v>1115</v>
      </c>
      <c r="G33203" s="2">
        <f>DATE(YEAR(alarms[[#This Row],[time]]),MONTH(alarms[[#This Row],[time]]),DAY(alarms[[#This Row],[time]]))</f>
        <v>46081</v>
      </c>
      <c r="H33203">
        <f>HOUR(alarms[[#This Row],[time]])</f>
        <v>19</v>
      </c>
      <c r="I33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3">
        <f>IF(alarms[[#This Row],[מבצע]]="עם כלביא",10,17)</f>
        <v>17</v>
      </c>
    </row>
    <row r="33204" spans="1:10" x14ac:dyDescent="0.25">
      <c r="A33204" s="1">
        <v>46081.809432870374</v>
      </c>
      <c r="B33204" t="s">
        <v>1305</v>
      </c>
      <c r="C33204">
        <v>0</v>
      </c>
      <c r="D33204">
        <v>5690</v>
      </c>
      <c r="E33204" t="s">
        <v>7</v>
      </c>
      <c r="F33204" t="s">
        <v>1115</v>
      </c>
      <c r="G33204" s="2">
        <f>DATE(YEAR(alarms[[#This Row],[time]]),MONTH(alarms[[#This Row],[time]]),DAY(alarms[[#This Row],[time]]))</f>
        <v>46081</v>
      </c>
      <c r="H33204">
        <f>HOUR(alarms[[#This Row],[time]])</f>
        <v>19</v>
      </c>
      <c r="I33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4">
        <f>IF(alarms[[#This Row],[מבצע]]="עם כלביא",10,17)</f>
        <v>17</v>
      </c>
    </row>
    <row r="33205" spans="1:10" x14ac:dyDescent="0.25">
      <c r="A33205" s="1">
        <v>46081.809432870374</v>
      </c>
      <c r="B33205" t="s">
        <v>427</v>
      </c>
      <c r="C33205">
        <v>0</v>
      </c>
      <c r="D33205">
        <v>5690</v>
      </c>
      <c r="E33205" t="s">
        <v>7</v>
      </c>
      <c r="F33205" t="s">
        <v>1115</v>
      </c>
      <c r="G33205" s="2">
        <f>DATE(YEAR(alarms[[#This Row],[time]]),MONTH(alarms[[#This Row],[time]]),DAY(alarms[[#This Row],[time]]))</f>
        <v>46081</v>
      </c>
      <c r="H33205">
        <f>HOUR(alarms[[#This Row],[time]])</f>
        <v>19</v>
      </c>
      <c r="I33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5">
        <f>IF(alarms[[#This Row],[מבצע]]="עם כלביא",10,17)</f>
        <v>17</v>
      </c>
    </row>
    <row r="33206" spans="1:10" x14ac:dyDescent="0.25">
      <c r="A33206" s="1">
        <v>46081.809432870374</v>
      </c>
      <c r="B33206" t="s">
        <v>424</v>
      </c>
      <c r="C33206">
        <v>0</v>
      </c>
      <c r="D33206">
        <v>5690</v>
      </c>
      <c r="E33206" t="s">
        <v>7</v>
      </c>
      <c r="F33206" t="s">
        <v>1115</v>
      </c>
      <c r="G33206" s="2">
        <f>DATE(YEAR(alarms[[#This Row],[time]]),MONTH(alarms[[#This Row],[time]]),DAY(alarms[[#This Row],[time]]))</f>
        <v>46081</v>
      </c>
      <c r="H33206">
        <f>HOUR(alarms[[#This Row],[time]])</f>
        <v>19</v>
      </c>
      <c r="I33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6">
        <f>IF(alarms[[#This Row],[מבצע]]="עם כלביא",10,17)</f>
        <v>17</v>
      </c>
    </row>
    <row r="33207" spans="1:10" x14ac:dyDescent="0.25">
      <c r="A33207" s="1">
        <v>46081.809432870374</v>
      </c>
      <c r="B33207" t="s">
        <v>328</v>
      </c>
      <c r="C33207">
        <v>0</v>
      </c>
      <c r="D33207">
        <v>5690</v>
      </c>
      <c r="E33207" t="s">
        <v>7</v>
      </c>
      <c r="F33207" t="s">
        <v>1115</v>
      </c>
      <c r="G33207" s="2">
        <f>DATE(YEAR(alarms[[#This Row],[time]]),MONTH(alarms[[#This Row],[time]]),DAY(alarms[[#This Row],[time]]))</f>
        <v>46081</v>
      </c>
      <c r="H33207">
        <f>HOUR(alarms[[#This Row],[time]])</f>
        <v>19</v>
      </c>
      <c r="I33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7">
        <f>IF(alarms[[#This Row],[מבצע]]="עם כלביא",10,17)</f>
        <v>17</v>
      </c>
    </row>
    <row r="33208" spans="1:10" x14ac:dyDescent="0.25">
      <c r="A33208" s="1">
        <v>46081.809432870374</v>
      </c>
      <c r="B33208" t="s">
        <v>458</v>
      </c>
      <c r="C33208">
        <v>0</v>
      </c>
      <c r="D33208">
        <v>5690</v>
      </c>
      <c r="E33208" t="s">
        <v>7</v>
      </c>
      <c r="F33208" t="s">
        <v>1115</v>
      </c>
      <c r="G33208" s="2">
        <f>DATE(YEAR(alarms[[#This Row],[time]]),MONTH(alarms[[#This Row],[time]]),DAY(alarms[[#This Row],[time]]))</f>
        <v>46081</v>
      </c>
      <c r="H33208">
        <f>HOUR(alarms[[#This Row],[time]])</f>
        <v>19</v>
      </c>
      <c r="I33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8">
        <f>IF(alarms[[#This Row],[מבצע]]="עם כלביא",10,17)</f>
        <v>17</v>
      </c>
    </row>
    <row r="33209" spans="1:10" x14ac:dyDescent="0.25">
      <c r="A33209" s="1">
        <v>46081.809432870374</v>
      </c>
      <c r="B33209" t="s">
        <v>407</v>
      </c>
      <c r="C33209">
        <v>0</v>
      </c>
      <c r="D33209">
        <v>5690</v>
      </c>
      <c r="E33209" t="s">
        <v>7</v>
      </c>
      <c r="F33209" t="s">
        <v>1115</v>
      </c>
      <c r="G33209" s="2">
        <f>DATE(YEAR(alarms[[#This Row],[time]]),MONTH(alarms[[#This Row],[time]]),DAY(alarms[[#This Row],[time]]))</f>
        <v>46081</v>
      </c>
      <c r="H33209">
        <f>HOUR(alarms[[#This Row],[time]])</f>
        <v>19</v>
      </c>
      <c r="I33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09">
        <f>IF(alarms[[#This Row],[מבצע]]="עם כלביא",10,17)</f>
        <v>17</v>
      </c>
    </row>
    <row r="33210" spans="1:10" x14ac:dyDescent="0.25">
      <c r="A33210" s="1">
        <v>46081.809432870374</v>
      </c>
      <c r="B33210" t="s">
        <v>329</v>
      </c>
      <c r="C33210">
        <v>0</v>
      </c>
      <c r="D33210">
        <v>5690</v>
      </c>
      <c r="E33210" t="s">
        <v>7</v>
      </c>
      <c r="F33210" t="s">
        <v>1115</v>
      </c>
      <c r="G33210" s="2">
        <f>DATE(YEAR(alarms[[#This Row],[time]]),MONTH(alarms[[#This Row],[time]]),DAY(alarms[[#This Row],[time]]))</f>
        <v>46081</v>
      </c>
      <c r="H33210">
        <f>HOUR(alarms[[#This Row],[time]])</f>
        <v>19</v>
      </c>
      <c r="I33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0">
        <f>IF(alarms[[#This Row],[מבצע]]="עם כלביא",10,17)</f>
        <v>17</v>
      </c>
    </row>
    <row r="33211" spans="1:10" x14ac:dyDescent="0.25">
      <c r="A33211" s="1">
        <v>46081.809432870374</v>
      </c>
      <c r="B33211" t="s">
        <v>1477</v>
      </c>
      <c r="C33211">
        <v>0</v>
      </c>
      <c r="D33211">
        <v>5690</v>
      </c>
      <c r="E33211" t="s">
        <v>7</v>
      </c>
      <c r="F33211" t="s">
        <v>1115</v>
      </c>
      <c r="G33211" s="2">
        <f>DATE(YEAR(alarms[[#This Row],[time]]),MONTH(alarms[[#This Row],[time]]),DAY(alarms[[#This Row],[time]]))</f>
        <v>46081</v>
      </c>
      <c r="H33211">
        <f>HOUR(alarms[[#This Row],[time]])</f>
        <v>19</v>
      </c>
      <c r="I33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1">
        <f>IF(alarms[[#This Row],[מבצע]]="עם כלביא",10,17)</f>
        <v>17</v>
      </c>
    </row>
    <row r="33212" spans="1:10" x14ac:dyDescent="0.25">
      <c r="A33212" s="1">
        <v>46081.809432870374</v>
      </c>
      <c r="B33212" t="s">
        <v>466</v>
      </c>
      <c r="C33212">
        <v>0</v>
      </c>
      <c r="D33212">
        <v>5690</v>
      </c>
      <c r="E33212" t="s">
        <v>7</v>
      </c>
      <c r="F33212" t="s">
        <v>1115</v>
      </c>
      <c r="G33212" s="2">
        <f>DATE(YEAR(alarms[[#This Row],[time]]),MONTH(alarms[[#This Row],[time]]),DAY(alarms[[#This Row],[time]]))</f>
        <v>46081</v>
      </c>
      <c r="H33212">
        <f>HOUR(alarms[[#This Row],[time]])</f>
        <v>19</v>
      </c>
      <c r="I33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2">
        <f>IF(alarms[[#This Row],[מבצע]]="עם כלביא",10,17)</f>
        <v>17</v>
      </c>
    </row>
    <row r="33213" spans="1:10" x14ac:dyDescent="0.25">
      <c r="A33213" s="1">
        <v>46081.809432870374</v>
      </c>
      <c r="B33213" t="s">
        <v>498</v>
      </c>
      <c r="C33213">
        <v>0</v>
      </c>
      <c r="D33213">
        <v>5690</v>
      </c>
      <c r="E33213" t="s">
        <v>7</v>
      </c>
      <c r="F33213" t="s">
        <v>1115</v>
      </c>
      <c r="G33213" s="2">
        <f>DATE(YEAR(alarms[[#This Row],[time]]),MONTH(alarms[[#This Row],[time]]),DAY(alarms[[#This Row],[time]]))</f>
        <v>46081</v>
      </c>
      <c r="H33213">
        <f>HOUR(alarms[[#This Row],[time]])</f>
        <v>19</v>
      </c>
      <c r="I33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3">
        <f>IF(alarms[[#This Row],[מבצע]]="עם כלביא",10,17)</f>
        <v>17</v>
      </c>
    </row>
    <row r="33214" spans="1:10" x14ac:dyDescent="0.25">
      <c r="A33214" s="1">
        <v>46081.809432870374</v>
      </c>
      <c r="B33214" t="s">
        <v>491</v>
      </c>
      <c r="C33214">
        <v>0</v>
      </c>
      <c r="D33214">
        <v>5690</v>
      </c>
      <c r="E33214" t="s">
        <v>7</v>
      </c>
      <c r="F33214" t="s">
        <v>1115</v>
      </c>
      <c r="G33214" s="2">
        <f>DATE(YEAR(alarms[[#This Row],[time]]),MONTH(alarms[[#This Row],[time]]),DAY(alarms[[#This Row],[time]]))</f>
        <v>46081</v>
      </c>
      <c r="H33214">
        <f>HOUR(alarms[[#This Row],[time]])</f>
        <v>19</v>
      </c>
      <c r="I33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4">
        <f>IF(alarms[[#This Row],[מבצע]]="עם כלביא",10,17)</f>
        <v>17</v>
      </c>
    </row>
    <row r="33215" spans="1:10" x14ac:dyDescent="0.25">
      <c r="A33215" s="1">
        <v>46081.809432870374</v>
      </c>
      <c r="B33215" t="s">
        <v>132</v>
      </c>
      <c r="C33215">
        <v>0</v>
      </c>
      <c r="D33215">
        <v>5690</v>
      </c>
      <c r="E33215" t="s">
        <v>7</v>
      </c>
      <c r="F33215" t="s">
        <v>1115</v>
      </c>
      <c r="G33215" s="2">
        <f>DATE(YEAR(alarms[[#This Row],[time]]),MONTH(alarms[[#This Row],[time]]),DAY(alarms[[#This Row],[time]]))</f>
        <v>46081</v>
      </c>
      <c r="H33215">
        <f>HOUR(alarms[[#This Row],[time]])</f>
        <v>19</v>
      </c>
      <c r="I33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5">
        <f>IF(alarms[[#This Row],[מבצע]]="עם כלביא",10,17)</f>
        <v>17</v>
      </c>
    </row>
    <row r="33216" spans="1:10" x14ac:dyDescent="0.25">
      <c r="A33216" s="1">
        <v>46081.809432870374</v>
      </c>
      <c r="B33216" t="s">
        <v>413</v>
      </c>
      <c r="C33216">
        <v>0</v>
      </c>
      <c r="D33216">
        <v>5690</v>
      </c>
      <c r="E33216" t="s">
        <v>7</v>
      </c>
      <c r="F33216" t="s">
        <v>1115</v>
      </c>
      <c r="G33216" s="2">
        <f>DATE(YEAR(alarms[[#This Row],[time]]),MONTH(alarms[[#This Row],[time]]),DAY(alarms[[#This Row],[time]]))</f>
        <v>46081</v>
      </c>
      <c r="H33216">
        <f>HOUR(alarms[[#This Row],[time]])</f>
        <v>19</v>
      </c>
      <c r="I33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6">
        <f>IF(alarms[[#This Row],[מבצע]]="עם כלביא",10,17)</f>
        <v>17</v>
      </c>
    </row>
    <row r="33217" spans="1:10" x14ac:dyDescent="0.25">
      <c r="A33217" s="1">
        <v>46081.809432870374</v>
      </c>
      <c r="B33217" t="s">
        <v>428</v>
      </c>
      <c r="C33217">
        <v>0</v>
      </c>
      <c r="D33217">
        <v>5690</v>
      </c>
      <c r="E33217" t="s">
        <v>7</v>
      </c>
      <c r="F33217" t="s">
        <v>1115</v>
      </c>
      <c r="G33217" s="2">
        <f>DATE(YEAR(alarms[[#This Row],[time]]),MONTH(alarms[[#This Row],[time]]),DAY(alarms[[#This Row],[time]]))</f>
        <v>46081</v>
      </c>
      <c r="H33217">
        <f>HOUR(alarms[[#This Row],[time]])</f>
        <v>19</v>
      </c>
      <c r="I33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7">
        <f>IF(alarms[[#This Row],[מבצע]]="עם כלביא",10,17)</f>
        <v>17</v>
      </c>
    </row>
    <row r="33218" spans="1:10" x14ac:dyDescent="0.25">
      <c r="A33218" s="1">
        <v>46081.809432870374</v>
      </c>
      <c r="B33218" t="s">
        <v>344</v>
      </c>
      <c r="C33218">
        <v>0</v>
      </c>
      <c r="D33218">
        <v>5690</v>
      </c>
      <c r="E33218" t="s">
        <v>7</v>
      </c>
      <c r="F33218" t="s">
        <v>1115</v>
      </c>
      <c r="G33218" s="2">
        <f>DATE(YEAR(alarms[[#This Row],[time]]),MONTH(alarms[[#This Row],[time]]),DAY(alarms[[#This Row],[time]]))</f>
        <v>46081</v>
      </c>
      <c r="H33218">
        <f>HOUR(alarms[[#This Row],[time]])</f>
        <v>19</v>
      </c>
      <c r="I33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8">
        <f>IF(alarms[[#This Row],[מבצע]]="עם כלביא",10,17)</f>
        <v>17</v>
      </c>
    </row>
    <row r="33219" spans="1:10" x14ac:dyDescent="0.25">
      <c r="A33219" s="1">
        <v>46081.809432870374</v>
      </c>
      <c r="B33219" t="s">
        <v>457</v>
      </c>
      <c r="C33219">
        <v>0</v>
      </c>
      <c r="D33219">
        <v>5690</v>
      </c>
      <c r="E33219" t="s">
        <v>7</v>
      </c>
      <c r="F33219" t="s">
        <v>1115</v>
      </c>
      <c r="G33219" s="2">
        <f>DATE(YEAR(alarms[[#This Row],[time]]),MONTH(alarms[[#This Row],[time]]),DAY(alarms[[#This Row],[time]]))</f>
        <v>46081</v>
      </c>
      <c r="H33219">
        <f>HOUR(alarms[[#This Row],[time]])</f>
        <v>19</v>
      </c>
      <c r="I33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19">
        <f>IF(alarms[[#This Row],[מבצע]]="עם כלביא",10,17)</f>
        <v>17</v>
      </c>
    </row>
    <row r="33220" spans="1:10" x14ac:dyDescent="0.25">
      <c r="A33220" s="1">
        <v>46081.809432870374</v>
      </c>
      <c r="B33220" t="s">
        <v>1460</v>
      </c>
      <c r="C33220">
        <v>0</v>
      </c>
      <c r="D33220">
        <v>5690</v>
      </c>
      <c r="E33220" t="s">
        <v>7</v>
      </c>
      <c r="F33220" t="s">
        <v>1115</v>
      </c>
      <c r="G33220" s="2">
        <f>DATE(YEAR(alarms[[#This Row],[time]]),MONTH(alarms[[#This Row],[time]]),DAY(alarms[[#This Row],[time]]))</f>
        <v>46081</v>
      </c>
      <c r="H33220">
        <f>HOUR(alarms[[#This Row],[time]])</f>
        <v>19</v>
      </c>
      <c r="I33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0">
        <f>IF(alarms[[#This Row],[מבצע]]="עם כלביא",10,17)</f>
        <v>17</v>
      </c>
    </row>
    <row r="33221" spans="1:10" x14ac:dyDescent="0.25">
      <c r="A33221" s="1">
        <v>46081.809432870374</v>
      </c>
      <c r="B33221" t="s">
        <v>334</v>
      </c>
      <c r="C33221">
        <v>0</v>
      </c>
      <c r="D33221">
        <v>5690</v>
      </c>
      <c r="E33221" t="s">
        <v>7</v>
      </c>
      <c r="F33221" t="s">
        <v>1115</v>
      </c>
      <c r="G33221" s="2">
        <f>DATE(YEAR(alarms[[#This Row],[time]]),MONTH(alarms[[#This Row],[time]]),DAY(alarms[[#This Row],[time]]))</f>
        <v>46081</v>
      </c>
      <c r="H33221">
        <f>HOUR(alarms[[#This Row],[time]])</f>
        <v>19</v>
      </c>
      <c r="I33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1">
        <f>IF(alarms[[#This Row],[מבצע]]="עם כלביא",10,17)</f>
        <v>17</v>
      </c>
    </row>
    <row r="33222" spans="1:10" x14ac:dyDescent="0.25">
      <c r="A33222" s="1">
        <v>46081.809432870374</v>
      </c>
      <c r="B33222" t="s">
        <v>587</v>
      </c>
      <c r="C33222">
        <v>0</v>
      </c>
      <c r="D33222">
        <v>5690</v>
      </c>
      <c r="E33222" t="s">
        <v>7</v>
      </c>
      <c r="F33222" t="s">
        <v>1115</v>
      </c>
      <c r="G33222" s="2">
        <f>DATE(YEAR(alarms[[#This Row],[time]]),MONTH(alarms[[#This Row],[time]]),DAY(alarms[[#This Row],[time]]))</f>
        <v>46081</v>
      </c>
      <c r="H33222">
        <f>HOUR(alarms[[#This Row],[time]])</f>
        <v>19</v>
      </c>
      <c r="I33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2">
        <f>IF(alarms[[#This Row],[מבצע]]="עם כלביא",10,17)</f>
        <v>17</v>
      </c>
    </row>
    <row r="33223" spans="1:10" x14ac:dyDescent="0.25">
      <c r="A33223" s="1">
        <v>46081.809432870374</v>
      </c>
      <c r="B33223" t="s">
        <v>414</v>
      </c>
      <c r="C33223">
        <v>0</v>
      </c>
      <c r="D33223">
        <v>5690</v>
      </c>
      <c r="E33223" t="s">
        <v>7</v>
      </c>
      <c r="F33223" t="s">
        <v>1115</v>
      </c>
      <c r="G33223" s="2">
        <f>DATE(YEAR(alarms[[#This Row],[time]]),MONTH(alarms[[#This Row],[time]]),DAY(alarms[[#This Row],[time]]))</f>
        <v>46081</v>
      </c>
      <c r="H33223">
        <f>HOUR(alarms[[#This Row],[time]])</f>
        <v>19</v>
      </c>
      <c r="I33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3">
        <f>IF(alarms[[#This Row],[מבצע]]="עם כלביא",10,17)</f>
        <v>17</v>
      </c>
    </row>
    <row r="33224" spans="1:10" x14ac:dyDescent="0.25">
      <c r="A33224" s="1">
        <v>46081.809432870374</v>
      </c>
      <c r="B33224" t="s">
        <v>419</v>
      </c>
      <c r="C33224">
        <v>0</v>
      </c>
      <c r="D33224">
        <v>5690</v>
      </c>
      <c r="E33224" t="s">
        <v>7</v>
      </c>
      <c r="F33224" t="s">
        <v>1115</v>
      </c>
      <c r="G33224" s="2">
        <f>DATE(YEAR(alarms[[#This Row],[time]]),MONTH(alarms[[#This Row],[time]]),DAY(alarms[[#This Row],[time]]))</f>
        <v>46081</v>
      </c>
      <c r="H33224">
        <f>HOUR(alarms[[#This Row],[time]])</f>
        <v>19</v>
      </c>
      <c r="I33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4">
        <f>IF(alarms[[#This Row],[מבצע]]="עם כלביא",10,17)</f>
        <v>17</v>
      </c>
    </row>
    <row r="33225" spans="1:10" x14ac:dyDescent="0.25">
      <c r="A33225" s="1">
        <v>46081.809432870374</v>
      </c>
      <c r="B33225" t="s">
        <v>345</v>
      </c>
      <c r="C33225">
        <v>0</v>
      </c>
      <c r="D33225">
        <v>5690</v>
      </c>
      <c r="E33225" t="s">
        <v>7</v>
      </c>
      <c r="F33225" t="s">
        <v>1115</v>
      </c>
      <c r="G33225" s="2">
        <f>DATE(YEAR(alarms[[#This Row],[time]]),MONTH(alarms[[#This Row],[time]]),DAY(alarms[[#This Row],[time]]))</f>
        <v>46081</v>
      </c>
      <c r="H33225">
        <f>HOUR(alarms[[#This Row],[time]])</f>
        <v>19</v>
      </c>
      <c r="I33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5">
        <f>IF(alarms[[#This Row],[מבצע]]="עם כלביא",10,17)</f>
        <v>17</v>
      </c>
    </row>
    <row r="33226" spans="1:10" x14ac:dyDescent="0.25">
      <c r="A33226" s="1">
        <v>46081.809432870374</v>
      </c>
      <c r="B33226" t="s">
        <v>500</v>
      </c>
      <c r="C33226">
        <v>0</v>
      </c>
      <c r="D33226">
        <v>5690</v>
      </c>
      <c r="E33226" t="s">
        <v>7</v>
      </c>
      <c r="F33226" t="s">
        <v>1115</v>
      </c>
      <c r="G33226" s="2">
        <f>DATE(YEAR(alarms[[#This Row],[time]]),MONTH(alarms[[#This Row],[time]]),DAY(alarms[[#This Row],[time]]))</f>
        <v>46081</v>
      </c>
      <c r="H33226">
        <f>HOUR(alarms[[#This Row],[time]])</f>
        <v>19</v>
      </c>
      <c r="I33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6">
        <f>IF(alarms[[#This Row],[מבצע]]="עם כלביא",10,17)</f>
        <v>17</v>
      </c>
    </row>
    <row r="33227" spans="1:10" x14ac:dyDescent="0.25">
      <c r="A33227" s="1">
        <v>46081.809432870374</v>
      </c>
      <c r="B33227" t="s">
        <v>1461</v>
      </c>
      <c r="C33227">
        <v>0</v>
      </c>
      <c r="D33227">
        <v>5690</v>
      </c>
      <c r="E33227" t="s">
        <v>7</v>
      </c>
      <c r="F33227" t="s">
        <v>1115</v>
      </c>
      <c r="G33227" s="2">
        <f>DATE(YEAR(alarms[[#This Row],[time]]),MONTH(alarms[[#This Row],[time]]),DAY(alarms[[#This Row],[time]]))</f>
        <v>46081</v>
      </c>
      <c r="H33227">
        <f>HOUR(alarms[[#This Row],[time]])</f>
        <v>19</v>
      </c>
      <c r="I33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7">
        <f>IF(alarms[[#This Row],[מבצע]]="עם כלביא",10,17)</f>
        <v>17</v>
      </c>
    </row>
    <row r="33228" spans="1:10" x14ac:dyDescent="0.25">
      <c r="A33228" s="1">
        <v>46081.809432870374</v>
      </c>
      <c r="B33228" t="s">
        <v>1125</v>
      </c>
      <c r="C33228">
        <v>0</v>
      </c>
      <c r="D33228">
        <v>5690</v>
      </c>
      <c r="E33228" t="s">
        <v>7</v>
      </c>
      <c r="F33228" t="s">
        <v>1115</v>
      </c>
      <c r="G33228" s="2">
        <f>DATE(YEAR(alarms[[#This Row],[time]]),MONTH(alarms[[#This Row],[time]]),DAY(alarms[[#This Row],[time]]))</f>
        <v>46081</v>
      </c>
      <c r="H33228">
        <f>HOUR(alarms[[#This Row],[time]])</f>
        <v>19</v>
      </c>
      <c r="I33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8">
        <f>IF(alarms[[#This Row],[מבצע]]="עם כלביא",10,17)</f>
        <v>17</v>
      </c>
    </row>
    <row r="33229" spans="1:10" x14ac:dyDescent="0.25">
      <c r="A33229" s="1">
        <v>46081.809432870374</v>
      </c>
      <c r="B33229" t="s">
        <v>1483</v>
      </c>
      <c r="C33229">
        <v>0</v>
      </c>
      <c r="D33229">
        <v>5690</v>
      </c>
      <c r="E33229" t="s">
        <v>7</v>
      </c>
      <c r="F33229" t="s">
        <v>1115</v>
      </c>
      <c r="G33229" s="2">
        <f>DATE(YEAR(alarms[[#This Row],[time]]),MONTH(alarms[[#This Row],[time]]),DAY(alarms[[#This Row],[time]]))</f>
        <v>46081</v>
      </c>
      <c r="H33229">
        <f>HOUR(alarms[[#This Row],[time]])</f>
        <v>19</v>
      </c>
      <c r="I33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29">
        <f>IF(alarms[[#This Row],[מבצע]]="עם כלביא",10,17)</f>
        <v>17</v>
      </c>
    </row>
    <row r="33230" spans="1:10" x14ac:dyDescent="0.25">
      <c r="A33230" s="1">
        <v>46081.809432870374</v>
      </c>
      <c r="B33230" t="s">
        <v>1463</v>
      </c>
      <c r="C33230">
        <v>0</v>
      </c>
      <c r="D33230">
        <v>5690</v>
      </c>
      <c r="E33230" t="s">
        <v>7</v>
      </c>
      <c r="F33230" t="s">
        <v>1115</v>
      </c>
      <c r="G33230" s="2">
        <f>DATE(YEAR(alarms[[#This Row],[time]]),MONTH(alarms[[#This Row],[time]]),DAY(alarms[[#This Row],[time]]))</f>
        <v>46081</v>
      </c>
      <c r="H33230">
        <f>HOUR(alarms[[#This Row],[time]])</f>
        <v>19</v>
      </c>
      <c r="I33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0">
        <f>IF(alarms[[#This Row],[מבצע]]="עם כלביא",10,17)</f>
        <v>17</v>
      </c>
    </row>
    <row r="33231" spans="1:10" x14ac:dyDescent="0.25">
      <c r="A33231" s="1">
        <v>46081.809432870374</v>
      </c>
      <c r="B33231" t="s">
        <v>1464</v>
      </c>
      <c r="C33231">
        <v>0</v>
      </c>
      <c r="D33231">
        <v>5690</v>
      </c>
      <c r="E33231" t="s">
        <v>7</v>
      </c>
      <c r="F33231" t="s">
        <v>1115</v>
      </c>
      <c r="G33231" s="2">
        <f>DATE(YEAR(alarms[[#This Row],[time]]),MONTH(alarms[[#This Row],[time]]),DAY(alarms[[#This Row],[time]]))</f>
        <v>46081</v>
      </c>
      <c r="H33231">
        <f>HOUR(alarms[[#This Row],[time]])</f>
        <v>19</v>
      </c>
      <c r="I33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1">
        <f>IF(alarms[[#This Row],[מבצע]]="עם כלביא",10,17)</f>
        <v>17</v>
      </c>
    </row>
    <row r="33232" spans="1:10" x14ac:dyDescent="0.25">
      <c r="A33232" s="1">
        <v>46081.809432870374</v>
      </c>
      <c r="B33232" t="s">
        <v>1466</v>
      </c>
      <c r="C33232">
        <v>0</v>
      </c>
      <c r="D33232">
        <v>5690</v>
      </c>
      <c r="E33232" t="s">
        <v>7</v>
      </c>
      <c r="F33232" t="s">
        <v>1115</v>
      </c>
      <c r="G33232" s="2">
        <f>DATE(YEAR(alarms[[#This Row],[time]]),MONTH(alarms[[#This Row],[time]]),DAY(alarms[[#This Row],[time]]))</f>
        <v>46081</v>
      </c>
      <c r="H33232">
        <f>HOUR(alarms[[#This Row],[time]])</f>
        <v>19</v>
      </c>
      <c r="I33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2">
        <f>IF(alarms[[#This Row],[מבצע]]="עם כלביא",10,17)</f>
        <v>17</v>
      </c>
    </row>
    <row r="33233" spans="1:10" x14ac:dyDescent="0.25">
      <c r="A33233" s="1">
        <v>46081.809432870374</v>
      </c>
      <c r="B33233" t="s">
        <v>1467</v>
      </c>
      <c r="C33233">
        <v>0</v>
      </c>
      <c r="D33233">
        <v>5690</v>
      </c>
      <c r="E33233" t="s">
        <v>7</v>
      </c>
      <c r="F33233" t="s">
        <v>1115</v>
      </c>
      <c r="G33233" s="2">
        <f>DATE(YEAR(alarms[[#This Row],[time]]),MONTH(alarms[[#This Row],[time]]),DAY(alarms[[#This Row],[time]]))</f>
        <v>46081</v>
      </c>
      <c r="H33233">
        <f>HOUR(alarms[[#This Row],[time]])</f>
        <v>19</v>
      </c>
      <c r="I33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3">
        <f>IF(alarms[[#This Row],[מבצע]]="עם כלביא",10,17)</f>
        <v>17</v>
      </c>
    </row>
    <row r="33234" spans="1:10" x14ac:dyDescent="0.25">
      <c r="A33234" s="1">
        <v>46081.809432870374</v>
      </c>
      <c r="B33234" t="s">
        <v>1469</v>
      </c>
      <c r="C33234">
        <v>0</v>
      </c>
      <c r="D33234">
        <v>5690</v>
      </c>
      <c r="E33234" t="s">
        <v>7</v>
      </c>
      <c r="F33234" t="s">
        <v>1115</v>
      </c>
      <c r="G33234" s="2">
        <f>DATE(YEAR(alarms[[#This Row],[time]]),MONTH(alarms[[#This Row],[time]]),DAY(alarms[[#This Row],[time]]))</f>
        <v>46081</v>
      </c>
      <c r="H33234">
        <f>HOUR(alarms[[#This Row],[time]])</f>
        <v>19</v>
      </c>
      <c r="I33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4">
        <f>IF(alarms[[#This Row],[מבצע]]="עם כלביא",10,17)</f>
        <v>17</v>
      </c>
    </row>
    <row r="33235" spans="1:10" x14ac:dyDescent="0.25">
      <c r="A33235" s="1">
        <v>46081.809432870374</v>
      </c>
      <c r="B33235" t="s">
        <v>1470</v>
      </c>
      <c r="C33235">
        <v>0</v>
      </c>
      <c r="D33235">
        <v>5690</v>
      </c>
      <c r="E33235" t="s">
        <v>7</v>
      </c>
      <c r="F33235" t="s">
        <v>1115</v>
      </c>
      <c r="G33235" s="2">
        <f>DATE(YEAR(alarms[[#This Row],[time]]),MONTH(alarms[[#This Row],[time]]),DAY(alarms[[#This Row],[time]]))</f>
        <v>46081</v>
      </c>
      <c r="H33235">
        <f>HOUR(alarms[[#This Row],[time]])</f>
        <v>19</v>
      </c>
      <c r="I33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5">
        <f>IF(alarms[[#This Row],[מבצע]]="עם כלביא",10,17)</f>
        <v>17</v>
      </c>
    </row>
    <row r="33236" spans="1:10" x14ac:dyDescent="0.25">
      <c r="A33236" s="1">
        <v>46081.809432870374</v>
      </c>
      <c r="B33236" t="s">
        <v>128</v>
      </c>
      <c r="C33236">
        <v>0</v>
      </c>
      <c r="D33236">
        <v>5690</v>
      </c>
      <c r="E33236" t="s">
        <v>7</v>
      </c>
      <c r="F33236" t="s">
        <v>1115</v>
      </c>
      <c r="G33236" s="2">
        <f>DATE(YEAR(alarms[[#This Row],[time]]),MONTH(alarms[[#This Row],[time]]),DAY(alarms[[#This Row],[time]]))</f>
        <v>46081</v>
      </c>
      <c r="H33236">
        <f>HOUR(alarms[[#This Row],[time]])</f>
        <v>19</v>
      </c>
      <c r="I33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6">
        <f>IF(alarms[[#This Row],[מבצע]]="עם כלביא",10,17)</f>
        <v>17</v>
      </c>
    </row>
    <row r="33237" spans="1:10" x14ac:dyDescent="0.25">
      <c r="A33237" s="1">
        <v>46081.809432870374</v>
      </c>
      <c r="B33237" t="s">
        <v>346</v>
      </c>
      <c r="C33237">
        <v>0</v>
      </c>
      <c r="D33237">
        <v>5690</v>
      </c>
      <c r="E33237" t="s">
        <v>7</v>
      </c>
      <c r="F33237" t="s">
        <v>1115</v>
      </c>
      <c r="G33237" s="2">
        <f>DATE(YEAR(alarms[[#This Row],[time]]),MONTH(alarms[[#This Row],[time]]),DAY(alarms[[#This Row],[time]]))</f>
        <v>46081</v>
      </c>
      <c r="H33237">
        <f>HOUR(alarms[[#This Row],[time]])</f>
        <v>19</v>
      </c>
      <c r="I33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7">
        <f>IF(alarms[[#This Row],[מבצע]]="עם כלביא",10,17)</f>
        <v>17</v>
      </c>
    </row>
    <row r="33238" spans="1:10" x14ac:dyDescent="0.25">
      <c r="A33238" s="1">
        <v>46081.809432870374</v>
      </c>
      <c r="B33238" t="s">
        <v>411</v>
      </c>
      <c r="C33238">
        <v>0</v>
      </c>
      <c r="D33238">
        <v>5690</v>
      </c>
      <c r="E33238" t="s">
        <v>7</v>
      </c>
      <c r="F33238" t="s">
        <v>1115</v>
      </c>
      <c r="G33238" s="2">
        <f>DATE(YEAR(alarms[[#This Row],[time]]),MONTH(alarms[[#This Row],[time]]),DAY(alarms[[#This Row],[time]]))</f>
        <v>46081</v>
      </c>
      <c r="H33238">
        <f>HOUR(alarms[[#This Row],[time]])</f>
        <v>19</v>
      </c>
      <c r="I33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8">
        <f>IF(alarms[[#This Row],[מבצע]]="עם כלביא",10,17)</f>
        <v>17</v>
      </c>
    </row>
    <row r="33239" spans="1:10" x14ac:dyDescent="0.25">
      <c r="A33239" s="1">
        <v>46081.809432870374</v>
      </c>
      <c r="B33239" t="s">
        <v>461</v>
      </c>
      <c r="C33239">
        <v>0</v>
      </c>
      <c r="D33239">
        <v>5690</v>
      </c>
      <c r="E33239" t="s">
        <v>7</v>
      </c>
      <c r="F33239" t="s">
        <v>1115</v>
      </c>
      <c r="G33239" s="2">
        <f>DATE(YEAR(alarms[[#This Row],[time]]),MONTH(alarms[[#This Row],[time]]),DAY(alarms[[#This Row],[time]]))</f>
        <v>46081</v>
      </c>
      <c r="H33239">
        <f>HOUR(alarms[[#This Row],[time]])</f>
        <v>19</v>
      </c>
      <c r="I33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39">
        <f>IF(alarms[[#This Row],[מבצע]]="עם כלביא",10,17)</f>
        <v>17</v>
      </c>
    </row>
    <row r="33240" spans="1:10" x14ac:dyDescent="0.25">
      <c r="A33240" s="1">
        <v>46081.809432870374</v>
      </c>
      <c r="B33240" t="s">
        <v>420</v>
      </c>
      <c r="C33240">
        <v>0</v>
      </c>
      <c r="D33240">
        <v>5690</v>
      </c>
      <c r="E33240" t="s">
        <v>7</v>
      </c>
      <c r="F33240" t="s">
        <v>1115</v>
      </c>
      <c r="G33240" s="2">
        <f>DATE(YEAR(alarms[[#This Row],[time]]),MONTH(alarms[[#This Row],[time]]),DAY(alarms[[#This Row],[time]]))</f>
        <v>46081</v>
      </c>
      <c r="H33240">
        <f>HOUR(alarms[[#This Row],[time]])</f>
        <v>19</v>
      </c>
      <c r="I33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0">
        <f>IF(alarms[[#This Row],[מבצע]]="עם כלביא",10,17)</f>
        <v>17</v>
      </c>
    </row>
    <row r="33241" spans="1:10" x14ac:dyDescent="0.25">
      <c r="A33241" s="1">
        <v>46081.809432870374</v>
      </c>
      <c r="B33241" t="s">
        <v>1195</v>
      </c>
      <c r="C33241">
        <v>0</v>
      </c>
      <c r="D33241">
        <v>5690</v>
      </c>
      <c r="E33241" t="s">
        <v>7</v>
      </c>
      <c r="F33241" t="s">
        <v>1115</v>
      </c>
      <c r="G33241" s="2">
        <f>DATE(YEAR(alarms[[#This Row],[time]]),MONTH(alarms[[#This Row],[time]]),DAY(alarms[[#This Row],[time]]))</f>
        <v>46081</v>
      </c>
      <c r="H33241">
        <f>HOUR(alarms[[#This Row],[time]])</f>
        <v>19</v>
      </c>
      <c r="I33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1">
        <f>IF(alarms[[#This Row],[מבצע]]="עם כלביא",10,17)</f>
        <v>17</v>
      </c>
    </row>
    <row r="33242" spans="1:10" x14ac:dyDescent="0.25">
      <c r="A33242" s="1">
        <v>46081.809432870374</v>
      </c>
      <c r="B33242" t="s">
        <v>1127</v>
      </c>
      <c r="C33242">
        <v>0</v>
      </c>
      <c r="D33242">
        <v>5690</v>
      </c>
      <c r="E33242" t="s">
        <v>7</v>
      </c>
      <c r="F33242" t="s">
        <v>1115</v>
      </c>
      <c r="G33242" s="2">
        <f>DATE(YEAR(alarms[[#This Row],[time]]),MONTH(alarms[[#This Row],[time]]),DAY(alarms[[#This Row],[time]]))</f>
        <v>46081</v>
      </c>
      <c r="H33242">
        <f>HOUR(alarms[[#This Row],[time]])</f>
        <v>19</v>
      </c>
      <c r="I33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2">
        <f>IF(alarms[[#This Row],[מבצע]]="עם כלביא",10,17)</f>
        <v>17</v>
      </c>
    </row>
    <row r="33243" spans="1:10" x14ac:dyDescent="0.25">
      <c r="A33243" s="1">
        <v>46081.809432870374</v>
      </c>
      <c r="B33243" t="s">
        <v>348</v>
      </c>
      <c r="C33243">
        <v>0</v>
      </c>
      <c r="D33243">
        <v>5690</v>
      </c>
      <c r="E33243" t="s">
        <v>7</v>
      </c>
      <c r="F33243" t="s">
        <v>1115</v>
      </c>
      <c r="G33243" s="2">
        <f>DATE(YEAR(alarms[[#This Row],[time]]),MONTH(alarms[[#This Row],[time]]),DAY(alarms[[#This Row],[time]]))</f>
        <v>46081</v>
      </c>
      <c r="H33243">
        <f>HOUR(alarms[[#This Row],[time]])</f>
        <v>19</v>
      </c>
      <c r="I33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3">
        <f>IF(alarms[[#This Row],[מבצע]]="עם כלביא",10,17)</f>
        <v>17</v>
      </c>
    </row>
    <row r="33244" spans="1:10" x14ac:dyDescent="0.25">
      <c r="A33244" s="1">
        <v>46081.809432870374</v>
      </c>
      <c r="B33244" t="s">
        <v>349</v>
      </c>
      <c r="C33244">
        <v>0</v>
      </c>
      <c r="D33244">
        <v>5690</v>
      </c>
      <c r="E33244" t="s">
        <v>7</v>
      </c>
      <c r="F33244" t="s">
        <v>1115</v>
      </c>
      <c r="G33244" s="2">
        <f>DATE(YEAR(alarms[[#This Row],[time]]),MONTH(alarms[[#This Row],[time]]),DAY(alarms[[#This Row],[time]]))</f>
        <v>46081</v>
      </c>
      <c r="H33244">
        <f>HOUR(alarms[[#This Row],[time]])</f>
        <v>19</v>
      </c>
      <c r="I33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4">
        <f>IF(alarms[[#This Row],[מבצע]]="עם כלביא",10,17)</f>
        <v>17</v>
      </c>
    </row>
    <row r="33245" spans="1:10" x14ac:dyDescent="0.25">
      <c r="A33245" s="1">
        <v>46081.809432870374</v>
      </c>
      <c r="B33245" t="s">
        <v>350</v>
      </c>
      <c r="C33245">
        <v>0</v>
      </c>
      <c r="D33245">
        <v>5690</v>
      </c>
      <c r="E33245" t="s">
        <v>7</v>
      </c>
      <c r="F33245" t="s">
        <v>1115</v>
      </c>
      <c r="G33245" s="2">
        <f>DATE(YEAR(alarms[[#This Row],[time]]),MONTH(alarms[[#This Row],[time]]),DAY(alarms[[#This Row],[time]]))</f>
        <v>46081</v>
      </c>
      <c r="H33245">
        <f>HOUR(alarms[[#This Row],[time]])</f>
        <v>19</v>
      </c>
      <c r="I33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5">
        <f>IF(alarms[[#This Row],[מבצע]]="עם כלביא",10,17)</f>
        <v>17</v>
      </c>
    </row>
    <row r="33246" spans="1:10" x14ac:dyDescent="0.25">
      <c r="A33246" s="1">
        <v>46081.809432870374</v>
      </c>
      <c r="B33246" t="s">
        <v>351</v>
      </c>
      <c r="C33246">
        <v>0</v>
      </c>
      <c r="D33246">
        <v>5690</v>
      </c>
      <c r="E33246" t="s">
        <v>7</v>
      </c>
      <c r="F33246" t="s">
        <v>1115</v>
      </c>
      <c r="G33246" s="2">
        <f>DATE(YEAR(alarms[[#This Row],[time]]),MONTH(alarms[[#This Row],[time]]),DAY(alarms[[#This Row],[time]]))</f>
        <v>46081</v>
      </c>
      <c r="H33246">
        <f>HOUR(alarms[[#This Row],[time]])</f>
        <v>19</v>
      </c>
      <c r="I33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6">
        <f>IF(alarms[[#This Row],[מבצע]]="עם כלביא",10,17)</f>
        <v>17</v>
      </c>
    </row>
    <row r="33247" spans="1:10" x14ac:dyDescent="0.25">
      <c r="A33247" s="1">
        <v>46081.809432870374</v>
      </c>
      <c r="B33247" t="s">
        <v>499</v>
      </c>
      <c r="C33247">
        <v>0</v>
      </c>
      <c r="D33247">
        <v>5690</v>
      </c>
      <c r="E33247" t="s">
        <v>7</v>
      </c>
      <c r="F33247" t="s">
        <v>1115</v>
      </c>
      <c r="G33247" s="2">
        <f>DATE(YEAR(alarms[[#This Row],[time]]),MONTH(alarms[[#This Row],[time]]),DAY(alarms[[#This Row],[time]]))</f>
        <v>46081</v>
      </c>
      <c r="H33247">
        <f>HOUR(alarms[[#This Row],[time]])</f>
        <v>19</v>
      </c>
      <c r="I33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7">
        <f>IF(alarms[[#This Row],[מבצע]]="עם כלביא",10,17)</f>
        <v>17</v>
      </c>
    </row>
    <row r="33248" spans="1:10" x14ac:dyDescent="0.25">
      <c r="A33248" s="1">
        <v>46081.809432870374</v>
      </c>
      <c r="B33248" t="s">
        <v>421</v>
      </c>
      <c r="C33248">
        <v>0</v>
      </c>
      <c r="D33248">
        <v>5690</v>
      </c>
      <c r="E33248" t="s">
        <v>7</v>
      </c>
      <c r="F33248" t="s">
        <v>1115</v>
      </c>
      <c r="G33248" s="2">
        <f>DATE(YEAR(alarms[[#This Row],[time]]),MONTH(alarms[[#This Row],[time]]),DAY(alarms[[#This Row],[time]]))</f>
        <v>46081</v>
      </c>
      <c r="H33248">
        <f>HOUR(alarms[[#This Row],[time]])</f>
        <v>19</v>
      </c>
      <c r="I33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8">
        <f>IF(alarms[[#This Row],[מבצע]]="עם כלביא",10,17)</f>
        <v>17</v>
      </c>
    </row>
    <row r="33249" spans="1:10" x14ac:dyDescent="0.25">
      <c r="A33249" s="1">
        <v>46081.809432870374</v>
      </c>
      <c r="B33249" t="s">
        <v>462</v>
      </c>
      <c r="C33249">
        <v>0</v>
      </c>
      <c r="D33249">
        <v>5690</v>
      </c>
      <c r="E33249" t="s">
        <v>7</v>
      </c>
      <c r="F33249" t="s">
        <v>1115</v>
      </c>
      <c r="G33249" s="2">
        <f>DATE(YEAR(alarms[[#This Row],[time]]),MONTH(alarms[[#This Row],[time]]),DAY(alarms[[#This Row],[time]]))</f>
        <v>46081</v>
      </c>
      <c r="H33249">
        <f>HOUR(alarms[[#This Row],[time]])</f>
        <v>19</v>
      </c>
      <c r="I33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49">
        <f>IF(alarms[[#This Row],[מבצע]]="עם כלביא",10,17)</f>
        <v>17</v>
      </c>
    </row>
    <row r="33250" spans="1:10" x14ac:dyDescent="0.25">
      <c r="A33250" s="1">
        <v>46081.809432870374</v>
      </c>
      <c r="B33250" t="s">
        <v>353</v>
      </c>
      <c r="C33250">
        <v>0</v>
      </c>
      <c r="D33250">
        <v>5690</v>
      </c>
      <c r="E33250" t="s">
        <v>7</v>
      </c>
      <c r="F33250" t="s">
        <v>1115</v>
      </c>
      <c r="G33250" s="2">
        <f>DATE(YEAR(alarms[[#This Row],[time]]),MONTH(alarms[[#This Row],[time]]),DAY(alarms[[#This Row],[time]]))</f>
        <v>46081</v>
      </c>
      <c r="H33250">
        <f>HOUR(alarms[[#This Row],[time]])</f>
        <v>19</v>
      </c>
      <c r="I33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0">
        <f>IF(alarms[[#This Row],[מבצע]]="עם כלביא",10,17)</f>
        <v>17</v>
      </c>
    </row>
    <row r="33251" spans="1:10" x14ac:dyDescent="0.25">
      <c r="A33251" s="1">
        <v>46081.809432870374</v>
      </c>
      <c r="B33251" t="s">
        <v>383</v>
      </c>
      <c r="C33251">
        <v>0</v>
      </c>
      <c r="D33251">
        <v>5690</v>
      </c>
      <c r="E33251" t="s">
        <v>7</v>
      </c>
      <c r="F33251" t="s">
        <v>1115</v>
      </c>
      <c r="G33251" s="2">
        <f>DATE(YEAR(alarms[[#This Row],[time]]),MONTH(alarms[[#This Row],[time]]),DAY(alarms[[#This Row],[time]]))</f>
        <v>46081</v>
      </c>
      <c r="H33251">
        <f>HOUR(alarms[[#This Row],[time]])</f>
        <v>19</v>
      </c>
      <c r="I33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1">
        <f>IF(alarms[[#This Row],[מבצע]]="עם כלביא",10,17)</f>
        <v>17</v>
      </c>
    </row>
    <row r="33252" spans="1:10" x14ac:dyDescent="0.25">
      <c r="A33252" s="1">
        <v>46081.809432870374</v>
      </c>
      <c r="B33252" t="s">
        <v>409</v>
      </c>
      <c r="C33252">
        <v>0</v>
      </c>
      <c r="D33252">
        <v>5690</v>
      </c>
      <c r="E33252" t="s">
        <v>7</v>
      </c>
      <c r="F33252" t="s">
        <v>1115</v>
      </c>
      <c r="G33252" s="2">
        <f>DATE(YEAR(alarms[[#This Row],[time]]),MONTH(alarms[[#This Row],[time]]),DAY(alarms[[#This Row],[time]]))</f>
        <v>46081</v>
      </c>
      <c r="H33252">
        <f>HOUR(alarms[[#This Row],[time]])</f>
        <v>19</v>
      </c>
      <c r="I33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2">
        <f>IF(alarms[[#This Row],[מבצע]]="עם כלביא",10,17)</f>
        <v>17</v>
      </c>
    </row>
    <row r="33253" spans="1:10" x14ac:dyDescent="0.25">
      <c r="A33253" s="1">
        <v>46081.809432870374</v>
      </c>
      <c r="B33253" t="s">
        <v>452</v>
      </c>
      <c r="C33253">
        <v>0</v>
      </c>
      <c r="D33253">
        <v>5690</v>
      </c>
      <c r="E33253" t="s">
        <v>7</v>
      </c>
      <c r="F33253" t="s">
        <v>1115</v>
      </c>
      <c r="G33253" s="2">
        <f>DATE(YEAR(alarms[[#This Row],[time]]),MONTH(alarms[[#This Row],[time]]),DAY(alarms[[#This Row],[time]]))</f>
        <v>46081</v>
      </c>
      <c r="H33253">
        <f>HOUR(alarms[[#This Row],[time]])</f>
        <v>19</v>
      </c>
      <c r="I33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3">
        <f>IF(alarms[[#This Row],[מבצע]]="עם כלביא",10,17)</f>
        <v>17</v>
      </c>
    </row>
    <row r="33254" spans="1:10" x14ac:dyDescent="0.25">
      <c r="A33254" s="1">
        <v>46081.809432870374</v>
      </c>
      <c r="B33254" t="s">
        <v>354</v>
      </c>
      <c r="C33254">
        <v>0</v>
      </c>
      <c r="D33254">
        <v>5690</v>
      </c>
      <c r="E33254" t="s">
        <v>7</v>
      </c>
      <c r="F33254" t="s">
        <v>1115</v>
      </c>
      <c r="G33254" s="2">
        <f>DATE(YEAR(alarms[[#This Row],[time]]),MONTH(alarms[[#This Row],[time]]),DAY(alarms[[#This Row],[time]]))</f>
        <v>46081</v>
      </c>
      <c r="H33254">
        <f>HOUR(alarms[[#This Row],[time]])</f>
        <v>19</v>
      </c>
      <c r="I33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4">
        <f>IF(alarms[[#This Row],[מבצע]]="עם כלביא",10,17)</f>
        <v>17</v>
      </c>
    </row>
    <row r="33255" spans="1:10" x14ac:dyDescent="0.25">
      <c r="A33255" s="1">
        <v>46081.809432870374</v>
      </c>
      <c r="B33255" t="s">
        <v>425</v>
      </c>
      <c r="C33255">
        <v>0</v>
      </c>
      <c r="D33255">
        <v>5690</v>
      </c>
      <c r="E33255" t="s">
        <v>7</v>
      </c>
      <c r="F33255" t="s">
        <v>1115</v>
      </c>
      <c r="G33255" s="2">
        <f>DATE(YEAR(alarms[[#This Row],[time]]),MONTH(alarms[[#This Row],[time]]),DAY(alarms[[#This Row],[time]]))</f>
        <v>46081</v>
      </c>
      <c r="H33255">
        <f>HOUR(alarms[[#This Row],[time]])</f>
        <v>19</v>
      </c>
      <c r="I33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5">
        <f>IF(alarms[[#This Row],[מבצע]]="עם כלביא",10,17)</f>
        <v>17</v>
      </c>
    </row>
    <row r="33256" spans="1:10" x14ac:dyDescent="0.25">
      <c r="A33256" s="1">
        <v>46081.809432870374</v>
      </c>
      <c r="B33256" t="s">
        <v>355</v>
      </c>
      <c r="C33256">
        <v>0</v>
      </c>
      <c r="D33256">
        <v>5690</v>
      </c>
      <c r="E33256" t="s">
        <v>7</v>
      </c>
      <c r="F33256" t="s">
        <v>1115</v>
      </c>
      <c r="G33256" s="2">
        <f>DATE(YEAR(alarms[[#This Row],[time]]),MONTH(alarms[[#This Row],[time]]),DAY(alarms[[#This Row],[time]]))</f>
        <v>46081</v>
      </c>
      <c r="H33256">
        <f>HOUR(alarms[[#This Row],[time]])</f>
        <v>19</v>
      </c>
      <c r="I33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6">
        <f>IF(alarms[[#This Row],[מבצע]]="עם כלביא",10,17)</f>
        <v>17</v>
      </c>
    </row>
    <row r="33257" spans="1:10" x14ac:dyDescent="0.25">
      <c r="A33257" s="1">
        <v>46081.809432870374</v>
      </c>
      <c r="B33257" t="s">
        <v>501</v>
      </c>
      <c r="C33257">
        <v>0</v>
      </c>
      <c r="D33257">
        <v>5690</v>
      </c>
      <c r="E33257" t="s">
        <v>7</v>
      </c>
      <c r="F33257" t="s">
        <v>1115</v>
      </c>
      <c r="G33257" s="2">
        <f>DATE(YEAR(alarms[[#This Row],[time]]),MONTH(alarms[[#This Row],[time]]),DAY(alarms[[#This Row],[time]]))</f>
        <v>46081</v>
      </c>
      <c r="H33257">
        <f>HOUR(alarms[[#This Row],[time]])</f>
        <v>19</v>
      </c>
      <c r="I33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7">
        <f>IF(alarms[[#This Row],[מבצע]]="עם כלביא",10,17)</f>
        <v>17</v>
      </c>
    </row>
    <row r="33258" spans="1:10" x14ac:dyDescent="0.25">
      <c r="A33258" s="1">
        <v>46081.809432870374</v>
      </c>
      <c r="B33258" t="s">
        <v>356</v>
      </c>
      <c r="C33258">
        <v>0</v>
      </c>
      <c r="D33258">
        <v>5690</v>
      </c>
      <c r="E33258" t="s">
        <v>7</v>
      </c>
      <c r="F33258" t="s">
        <v>1115</v>
      </c>
      <c r="G33258" s="2">
        <f>DATE(YEAR(alarms[[#This Row],[time]]),MONTH(alarms[[#This Row],[time]]),DAY(alarms[[#This Row],[time]]))</f>
        <v>46081</v>
      </c>
      <c r="H33258">
        <f>HOUR(alarms[[#This Row],[time]])</f>
        <v>19</v>
      </c>
      <c r="I33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8">
        <f>IF(alarms[[#This Row],[מבצע]]="עם כלביא",10,17)</f>
        <v>17</v>
      </c>
    </row>
    <row r="33259" spans="1:10" x14ac:dyDescent="0.25">
      <c r="A33259" s="1">
        <v>46081.809432870374</v>
      </c>
      <c r="B33259" t="s">
        <v>357</v>
      </c>
      <c r="C33259">
        <v>0</v>
      </c>
      <c r="D33259">
        <v>5690</v>
      </c>
      <c r="E33259" t="s">
        <v>7</v>
      </c>
      <c r="F33259" t="s">
        <v>1115</v>
      </c>
      <c r="G33259" s="2">
        <f>DATE(YEAR(alarms[[#This Row],[time]]),MONTH(alarms[[#This Row],[time]]),DAY(alarms[[#This Row],[time]]))</f>
        <v>46081</v>
      </c>
      <c r="H33259">
        <f>HOUR(alarms[[#This Row],[time]])</f>
        <v>19</v>
      </c>
      <c r="I33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59">
        <f>IF(alarms[[#This Row],[מבצע]]="עם כלביא",10,17)</f>
        <v>17</v>
      </c>
    </row>
    <row r="33260" spans="1:10" x14ac:dyDescent="0.25">
      <c r="A33260" s="1">
        <v>46081.809432870374</v>
      </c>
      <c r="B33260" t="s">
        <v>1471</v>
      </c>
      <c r="C33260">
        <v>0</v>
      </c>
      <c r="D33260">
        <v>5690</v>
      </c>
      <c r="E33260" t="s">
        <v>7</v>
      </c>
      <c r="F33260" t="s">
        <v>1115</v>
      </c>
      <c r="G33260" s="2">
        <f>DATE(YEAR(alarms[[#This Row],[time]]),MONTH(alarms[[#This Row],[time]]),DAY(alarms[[#This Row],[time]]))</f>
        <v>46081</v>
      </c>
      <c r="H33260">
        <f>HOUR(alarms[[#This Row],[time]])</f>
        <v>19</v>
      </c>
      <c r="I33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0">
        <f>IF(alarms[[#This Row],[מבצע]]="עם כלביא",10,17)</f>
        <v>17</v>
      </c>
    </row>
    <row r="33261" spans="1:10" x14ac:dyDescent="0.25">
      <c r="A33261" s="1">
        <v>46081.809432870374</v>
      </c>
      <c r="B33261" t="s">
        <v>1472</v>
      </c>
      <c r="C33261">
        <v>0</v>
      </c>
      <c r="D33261">
        <v>5690</v>
      </c>
      <c r="E33261" t="s">
        <v>7</v>
      </c>
      <c r="F33261" t="s">
        <v>1115</v>
      </c>
      <c r="G33261" s="2">
        <f>DATE(YEAR(alarms[[#This Row],[time]]),MONTH(alarms[[#This Row],[time]]),DAY(alarms[[#This Row],[time]]))</f>
        <v>46081</v>
      </c>
      <c r="H33261">
        <f>HOUR(alarms[[#This Row],[time]])</f>
        <v>19</v>
      </c>
      <c r="I33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1">
        <f>IF(alarms[[#This Row],[מבצע]]="עם כלביא",10,17)</f>
        <v>17</v>
      </c>
    </row>
    <row r="33262" spans="1:10" x14ac:dyDescent="0.25">
      <c r="A33262" s="1">
        <v>46081.809432870374</v>
      </c>
      <c r="B33262" t="s">
        <v>453</v>
      </c>
      <c r="C33262">
        <v>0</v>
      </c>
      <c r="D33262">
        <v>5690</v>
      </c>
      <c r="E33262" t="s">
        <v>7</v>
      </c>
      <c r="F33262" t="s">
        <v>1115</v>
      </c>
      <c r="G33262" s="2">
        <f>DATE(YEAR(alarms[[#This Row],[time]]),MONTH(alarms[[#This Row],[time]]),DAY(alarms[[#This Row],[time]]))</f>
        <v>46081</v>
      </c>
      <c r="H33262">
        <f>HOUR(alarms[[#This Row],[time]])</f>
        <v>19</v>
      </c>
      <c r="I33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2">
        <f>IF(alarms[[#This Row],[מבצע]]="עם כלביא",10,17)</f>
        <v>17</v>
      </c>
    </row>
    <row r="33263" spans="1:10" x14ac:dyDescent="0.25">
      <c r="A33263" s="1">
        <v>46081.809432870374</v>
      </c>
      <c r="B33263" t="s">
        <v>330</v>
      </c>
      <c r="C33263">
        <v>0</v>
      </c>
      <c r="D33263">
        <v>5690</v>
      </c>
      <c r="E33263" t="s">
        <v>7</v>
      </c>
      <c r="F33263" t="s">
        <v>1115</v>
      </c>
      <c r="G33263" s="2">
        <f>DATE(YEAR(alarms[[#This Row],[time]]),MONTH(alarms[[#This Row],[time]]),DAY(alarms[[#This Row],[time]]))</f>
        <v>46081</v>
      </c>
      <c r="H33263">
        <f>HOUR(alarms[[#This Row],[time]])</f>
        <v>19</v>
      </c>
      <c r="I33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3">
        <f>IF(alarms[[#This Row],[מבצע]]="עם כלביא",10,17)</f>
        <v>17</v>
      </c>
    </row>
    <row r="33264" spans="1:10" x14ac:dyDescent="0.25">
      <c r="A33264" s="1">
        <v>46081.809432870374</v>
      </c>
      <c r="B33264" t="s">
        <v>745</v>
      </c>
      <c r="C33264">
        <v>0</v>
      </c>
      <c r="D33264">
        <v>5690</v>
      </c>
      <c r="E33264" t="s">
        <v>7</v>
      </c>
      <c r="F33264" t="s">
        <v>1115</v>
      </c>
      <c r="G33264" s="2">
        <f>DATE(YEAR(alarms[[#This Row],[time]]),MONTH(alarms[[#This Row],[time]]),DAY(alarms[[#This Row],[time]]))</f>
        <v>46081</v>
      </c>
      <c r="H33264">
        <f>HOUR(alarms[[#This Row],[time]])</f>
        <v>19</v>
      </c>
      <c r="I33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4">
        <f>IF(alarms[[#This Row],[מבצע]]="עם כלביא",10,17)</f>
        <v>17</v>
      </c>
    </row>
    <row r="33265" spans="1:10" x14ac:dyDescent="0.25">
      <c r="A33265" s="1">
        <v>46081.809432870374</v>
      </c>
      <c r="B33265" t="s">
        <v>412</v>
      </c>
      <c r="C33265">
        <v>0</v>
      </c>
      <c r="D33265">
        <v>5690</v>
      </c>
      <c r="E33265" t="s">
        <v>7</v>
      </c>
      <c r="F33265" t="s">
        <v>1115</v>
      </c>
      <c r="G33265" s="2">
        <f>DATE(YEAR(alarms[[#This Row],[time]]),MONTH(alarms[[#This Row],[time]]),DAY(alarms[[#This Row],[time]]))</f>
        <v>46081</v>
      </c>
      <c r="H33265">
        <f>HOUR(alarms[[#This Row],[time]])</f>
        <v>19</v>
      </c>
      <c r="I33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5">
        <f>IF(alarms[[#This Row],[מבצע]]="עם כלביא",10,17)</f>
        <v>17</v>
      </c>
    </row>
    <row r="33266" spans="1:10" x14ac:dyDescent="0.25">
      <c r="A33266" s="1">
        <v>46081.809432870374</v>
      </c>
      <c r="B33266" t="s">
        <v>1473</v>
      </c>
      <c r="C33266">
        <v>0</v>
      </c>
      <c r="D33266">
        <v>5690</v>
      </c>
      <c r="E33266" t="s">
        <v>7</v>
      </c>
      <c r="F33266" t="s">
        <v>1115</v>
      </c>
      <c r="G33266" s="2">
        <f>DATE(YEAR(alarms[[#This Row],[time]]),MONTH(alarms[[#This Row],[time]]),DAY(alarms[[#This Row],[time]]))</f>
        <v>46081</v>
      </c>
      <c r="H33266">
        <f>HOUR(alarms[[#This Row],[time]])</f>
        <v>19</v>
      </c>
      <c r="I33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6">
        <f>IF(alarms[[#This Row],[מבצע]]="עם כלביא",10,17)</f>
        <v>17</v>
      </c>
    </row>
    <row r="33267" spans="1:10" x14ac:dyDescent="0.25">
      <c r="A33267" s="1">
        <v>46081.809432870374</v>
      </c>
      <c r="B33267" t="s">
        <v>415</v>
      </c>
      <c r="C33267">
        <v>0</v>
      </c>
      <c r="D33267">
        <v>5690</v>
      </c>
      <c r="E33267" t="s">
        <v>7</v>
      </c>
      <c r="F33267" t="s">
        <v>1115</v>
      </c>
      <c r="G33267" s="2">
        <f>DATE(YEAR(alarms[[#This Row],[time]]),MONTH(alarms[[#This Row],[time]]),DAY(alarms[[#This Row],[time]]))</f>
        <v>46081</v>
      </c>
      <c r="H33267">
        <f>HOUR(alarms[[#This Row],[time]])</f>
        <v>19</v>
      </c>
      <c r="I33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7">
        <f>IF(alarms[[#This Row],[מבצע]]="עם כלביא",10,17)</f>
        <v>17</v>
      </c>
    </row>
    <row r="33268" spans="1:10" x14ac:dyDescent="0.25">
      <c r="A33268" s="1">
        <v>46081.809432870374</v>
      </c>
      <c r="B33268" t="s">
        <v>359</v>
      </c>
      <c r="C33268">
        <v>0</v>
      </c>
      <c r="D33268">
        <v>5690</v>
      </c>
      <c r="E33268" t="s">
        <v>7</v>
      </c>
      <c r="F33268" t="s">
        <v>1115</v>
      </c>
      <c r="G33268" s="2">
        <f>DATE(YEAR(alarms[[#This Row],[time]]),MONTH(alarms[[#This Row],[time]]),DAY(alarms[[#This Row],[time]]))</f>
        <v>46081</v>
      </c>
      <c r="H33268">
        <f>HOUR(alarms[[#This Row],[time]])</f>
        <v>19</v>
      </c>
      <c r="I33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8">
        <f>IF(alarms[[#This Row],[מבצע]]="עם כלביא",10,17)</f>
        <v>17</v>
      </c>
    </row>
    <row r="33269" spans="1:10" x14ac:dyDescent="0.25">
      <c r="A33269" s="1">
        <v>46081.809432870374</v>
      </c>
      <c r="B33269" t="s">
        <v>1198</v>
      </c>
      <c r="C33269">
        <v>0</v>
      </c>
      <c r="D33269">
        <v>5690</v>
      </c>
      <c r="E33269" t="s">
        <v>7</v>
      </c>
      <c r="F33269" t="s">
        <v>1115</v>
      </c>
      <c r="G33269" s="2">
        <f>DATE(YEAR(alarms[[#This Row],[time]]),MONTH(alarms[[#This Row],[time]]),DAY(alarms[[#This Row],[time]]))</f>
        <v>46081</v>
      </c>
      <c r="H33269">
        <f>HOUR(alarms[[#This Row],[time]])</f>
        <v>19</v>
      </c>
      <c r="I33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69">
        <f>IF(alarms[[#This Row],[מבצע]]="עם כלביא",10,17)</f>
        <v>17</v>
      </c>
    </row>
    <row r="33270" spans="1:10" x14ac:dyDescent="0.25">
      <c r="A33270" s="1">
        <v>46081.809432870374</v>
      </c>
      <c r="B33270" t="s">
        <v>360</v>
      </c>
      <c r="C33270">
        <v>0</v>
      </c>
      <c r="D33270">
        <v>5690</v>
      </c>
      <c r="E33270" t="s">
        <v>7</v>
      </c>
      <c r="F33270" t="s">
        <v>1115</v>
      </c>
      <c r="G33270" s="2">
        <f>DATE(YEAR(alarms[[#This Row],[time]]),MONTH(alarms[[#This Row],[time]]),DAY(alarms[[#This Row],[time]]))</f>
        <v>46081</v>
      </c>
      <c r="H33270">
        <f>HOUR(alarms[[#This Row],[time]])</f>
        <v>19</v>
      </c>
      <c r="I33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0">
        <f>IF(alarms[[#This Row],[מבצע]]="עם כלביא",10,17)</f>
        <v>17</v>
      </c>
    </row>
    <row r="33271" spans="1:10" x14ac:dyDescent="0.25">
      <c r="A33271" s="1">
        <v>46081.809432870374</v>
      </c>
      <c r="B33271" t="s">
        <v>361</v>
      </c>
      <c r="C33271">
        <v>0</v>
      </c>
      <c r="D33271">
        <v>5690</v>
      </c>
      <c r="E33271" t="s">
        <v>7</v>
      </c>
      <c r="F33271" t="s">
        <v>1115</v>
      </c>
      <c r="G33271" s="2">
        <f>DATE(YEAR(alarms[[#This Row],[time]]),MONTH(alarms[[#This Row],[time]]),DAY(alarms[[#This Row],[time]]))</f>
        <v>46081</v>
      </c>
      <c r="H33271">
        <f>HOUR(alarms[[#This Row],[time]])</f>
        <v>19</v>
      </c>
      <c r="I33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1">
        <f>IF(alarms[[#This Row],[מבצע]]="עם כלביא",10,17)</f>
        <v>17</v>
      </c>
    </row>
    <row r="33272" spans="1:10" x14ac:dyDescent="0.25">
      <c r="A33272" s="1">
        <v>46081.809432870374</v>
      </c>
      <c r="B33272" t="s">
        <v>1474</v>
      </c>
      <c r="C33272">
        <v>0</v>
      </c>
      <c r="D33272">
        <v>5690</v>
      </c>
      <c r="E33272" t="s">
        <v>7</v>
      </c>
      <c r="F33272" t="s">
        <v>1115</v>
      </c>
      <c r="G33272" s="2">
        <f>DATE(YEAR(alarms[[#This Row],[time]]),MONTH(alarms[[#This Row],[time]]),DAY(alarms[[#This Row],[time]]))</f>
        <v>46081</v>
      </c>
      <c r="H33272">
        <f>HOUR(alarms[[#This Row],[time]])</f>
        <v>19</v>
      </c>
      <c r="I33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2">
        <f>IF(alarms[[#This Row],[מבצע]]="עם כלביא",10,17)</f>
        <v>17</v>
      </c>
    </row>
    <row r="33273" spans="1:10" x14ac:dyDescent="0.25">
      <c r="A33273" s="1">
        <v>46081.809432870374</v>
      </c>
      <c r="B33273" t="s">
        <v>1129</v>
      </c>
      <c r="C33273">
        <v>0</v>
      </c>
      <c r="D33273">
        <v>5690</v>
      </c>
      <c r="E33273" t="s">
        <v>7</v>
      </c>
      <c r="F33273" t="s">
        <v>1115</v>
      </c>
      <c r="G33273" s="2">
        <f>DATE(YEAR(alarms[[#This Row],[time]]),MONTH(alarms[[#This Row],[time]]),DAY(alarms[[#This Row],[time]]))</f>
        <v>46081</v>
      </c>
      <c r="H33273">
        <f>HOUR(alarms[[#This Row],[time]])</f>
        <v>19</v>
      </c>
      <c r="I33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3">
        <f>IF(alarms[[#This Row],[מבצע]]="עם כלביא",10,17)</f>
        <v>17</v>
      </c>
    </row>
    <row r="33274" spans="1:10" x14ac:dyDescent="0.25">
      <c r="A33274" s="1">
        <v>46081.809432870374</v>
      </c>
      <c r="B33274" t="s">
        <v>362</v>
      </c>
      <c r="C33274">
        <v>0</v>
      </c>
      <c r="D33274">
        <v>5690</v>
      </c>
      <c r="E33274" t="s">
        <v>7</v>
      </c>
      <c r="F33274" t="s">
        <v>1115</v>
      </c>
      <c r="G33274" s="2">
        <f>DATE(YEAR(alarms[[#This Row],[time]]),MONTH(alarms[[#This Row],[time]]),DAY(alarms[[#This Row],[time]]))</f>
        <v>46081</v>
      </c>
      <c r="H33274">
        <f>HOUR(alarms[[#This Row],[time]])</f>
        <v>19</v>
      </c>
      <c r="I33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4">
        <f>IF(alarms[[#This Row],[מבצע]]="עם כלביא",10,17)</f>
        <v>17</v>
      </c>
    </row>
    <row r="33275" spans="1:10" x14ac:dyDescent="0.25">
      <c r="A33275" s="1">
        <v>46081.809432870374</v>
      </c>
      <c r="B33275" t="s">
        <v>363</v>
      </c>
      <c r="C33275">
        <v>0</v>
      </c>
      <c r="D33275">
        <v>5690</v>
      </c>
      <c r="E33275" t="s">
        <v>7</v>
      </c>
      <c r="F33275" t="s">
        <v>1115</v>
      </c>
      <c r="G33275" s="2">
        <f>DATE(YEAR(alarms[[#This Row],[time]]),MONTH(alarms[[#This Row],[time]]),DAY(alarms[[#This Row],[time]]))</f>
        <v>46081</v>
      </c>
      <c r="H33275">
        <f>HOUR(alarms[[#This Row],[time]])</f>
        <v>19</v>
      </c>
      <c r="I33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5">
        <f>IF(alarms[[#This Row],[מבצע]]="עם כלביא",10,17)</f>
        <v>17</v>
      </c>
    </row>
    <row r="33276" spans="1:10" x14ac:dyDescent="0.25">
      <c r="A33276" s="1">
        <v>46081.809432870374</v>
      </c>
      <c r="B33276" t="s">
        <v>364</v>
      </c>
      <c r="C33276">
        <v>0</v>
      </c>
      <c r="D33276">
        <v>5690</v>
      </c>
      <c r="E33276" t="s">
        <v>7</v>
      </c>
      <c r="F33276" t="s">
        <v>1115</v>
      </c>
      <c r="G33276" s="2">
        <f>DATE(YEAR(alarms[[#This Row],[time]]),MONTH(alarms[[#This Row],[time]]),DAY(alarms[[#This Row],[time]]))</f>
        <v>46081</v>
      </c>
      <c r="H33276">
        <f>HOUR(alarms[[#This Row],[time]])</f>
        <v>19</v>
      </c>
      <c r="I33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6">
        <f>IF(alarms[[#This Row],[מבצע]]="עם כלביא",10,17)</f>
        <v>17</v>
      </c>
    </row>
    <row r="33277" spans="1:10" x14ac:dyDescent="0.25">
      <c r="A33277" s="1">
        <v>46081.809432870374</v>
      </c>
      <c r="B33277" t="s">
        <v>432</v>
      </c>
      <c r="C33277">
        <v>0</v>
      </c>
      <c r="D33277">
        <v>5690</v>
      </c>
      <c r="E33277" t="s">
        <v>7</v>
      </c>
      <c r="F33277" t="s">
        <v>1115</v>
      </c>
      <c r="G33277" s="2">
        <f>DATE(YEAR(alarms[[#This Row],[time]]),MONTH(alarms[[#This Row],[time]]),DAY(alarms[[#This Row],[time]]))</f>
        <v>46081</v>
      </c>
      <c r="H33277">
        <f>HOUR(alarms[[#This Row],[time]])</f>
        <v>19</v>
      </c>
      <c r="I33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7">
        <f>IF(alarms[[#This Row],[מבצע]]="עם כלביא",10,17)</f>
        <v>17</v>
      </c>
    </row>
    <row r="33278" spans="1:10" x14ac:dyDescent="0.25">
      <c r="A33278" s="1">
        <v>46081.809432870374</v>
      </c>
      <c r="B33278" t="s">
        <v>1199</v>
      </c>
      <c r="C33278">
        <v>0</v>
      </c>
      <c r="D33278">
        <v>5690</v>
      </c>
      <c r="E33278" t="s">
        <v>7</v>
      </c>
      <c r="F33278" t="s">
        <v>1115</v>
      </c>
      <c r="G33278" s="2">
        <f>DATE(YEAR(alarms[[#This Row],[time]]),MONTH(alarms[[#This Row],[time]]),DAY(alarms[[#This Row],[time]]))</f>
        <v>46081</v>
      </c>
      <c r="H33278">
        <f>HOUR(alarms[[#This Row],[time]])</f>
        <v>19</v>
      </c>
      <c r="I33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8">
        <f>IF(alarms[[#This Row],[מבצע]]="עם כלביא",10,17)</f>
        <v>17</v>
      </c>
    </row>
    <row r="33279" spans="1:10" x14ac:dyDescent="0.25">
      <c r="A33279" s="1">
        <v>46081.809432870374</v>
      </c>
      <c r="B33279" t="s">
        <v>365</v>
      </c>
      <c r="C33279">
        <v>0</v>
      </c>
      <c r="D33279">
        <v>5690</v>
      </c>
      <c r="E33279" t="s">
        <v>7</v>
      </c>
      <c r="F33279" t="s">
        <v>1115</v>
      </c>
      <c r="G33279" s="2">
        <f>DATE(YEAR(alarms[[#This Row],[time]]),MONTH(alarms[[#This Row],[time]]),DAY(alarms[[#This Row],[time]]))</f>
        <v>46081</v>
      </c>
      <c r="H33279">
        <f>HOUR(alarms[[#This Row],[time]])</f>
        <v>19</v>
      </c>
      <c r="I33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79">
        <f>IF(alarms[[#This Row],[מבצע]]="עם כלביא",10,17)</f>
        <v>17</v>
      </c>
    </row>
    <row r="33280" spans="1:10" x14ac:dyDescent="0.25">
      <c r="A33280" s="1">
        <v>46081.809432870374</v>
      </c>
      <c r="B33280" t="s">
        <v>366</v>
      </c>
      <c r="C33280">
        <v>0</v>
      </c>
      <c r="D33280">
        <v>5690</v>
      </c>
      <c r="E33280" t="s">
        <v>7</v>
      </c>
      <c r="F33280" t="s">
        <v>1115</v>
      </c>
      <c r="G33280" s="2">
        <f>DATE(YEAR(alarms[[#This Row],[time]]),MONTH(alarms[[#This Row],[time]]),DAY(alarms[[#This Row],[time]]))</f>
        <v>46081</v>
      </c>
      <c r="H33280">
        <f>HOUR(alarms[[#This Row],[time]])</f>
        <v>19</v>
      </c>
      <c r="I33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0">
        <f>IF(alarms[[#This Row],[מבצע]]="עם כלביא",10,17)</f>
        <v>17</v>
      </c>
    </row>
    <row r="33281" spans="1:10" x14ac:dyDescent="0.25">
      <c r="A33281" s="1">
        <v>46081.809432870374</v>
      </c>
      <c r="B33281" t="s">
        <v>384</v>
      </c>
      <c r="C33281">
        <v>0</v>
      </c>
      <c r="D33281">
        <v>5690</v>
      </c>
      <c r="E33281" t="s">
        <v>7</v>
      </c>
      <c r="F33281" t="s">
        <v>1115</v>
      </c>
      <c r="G33281" s="2">
        <f>DATE(YEAR(alarms[[#This Row],[time]]),MONTH(alarms[[#This Row],[time]]),DAY(alarms[[#This Row],[time]]))</f>
        <v>46081</v>
      </c>
      <c r="H33281">
        <f>HOUR(alarms[[#This Row],[time]])</f>
        <v>19</v>
      </c>
      <c r="I33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1">
        <f>IF(alarms[[#This Row],[מבצע]]="עם כלביא",10,17)</f>
        <v>17</v>
      </c>
    </row>
    <row r="33282" spans="1:10" x14ac:dyDescent="0.25">
      <c r="A33282" s="1">
        <v>46081.809432870374</v>
      </c>
      <c r="B33282" t="s">
        <v>433</v>
      </c>
      <c r="C33282">
        <v>0</v>
      </c>
      <c r="D33282">
        <v>5690</v>
      </c>
      <c r="E33282" t="s">
        <v>7</v>
      </c>
      <c r="F33282" t="s">
        <v>1115</v>
      </c>
      <c r="G33282" s="2">
        <f>DATE(YEAR(alarms[[#This Row],[time]]),MONTH(alarms[[#This Row],[time]]),DAY(alarms[[#This Row],[time]]))</f>
        <v>46081</v>
      </c>
      <c r="H33282">
        <f>HOUR(alarms[[#This Row],[time]])</f>
        <v>19</v>
      </c>
      <c r="I33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2">
        <f>IF(alarms[[#This Row],[מבצע]]="עם כלביא",10,17)</f>
        <v>17</v>
      </c>
    </row>
    <row r="33283" spans="1:10" x14ac:dyDescent="0.25">
      <c r="A33283" s="1">
        <v>46081.809432870374</v>
      </c>
      <c r="B33283" t="s">
        <v>1200</v>
      </c>
      <c r="C33283">
        <v>0</v>
      </c>
      <c r="D33283">
        <v>5690</v>
      </c>
      <c r="E33283" t="s">
        <v>7</v>
      </c>
      <c r="F33283" t="s">
        <v>1115</v>
      </c>
      <c r="G33283" s="2">
        <f>DATE(YEAR(alarms[[#This Row],[time]]),MONTH(alarms[[#This Row],[time]]),DAY(alarms[[#This Row],[time]]))</f>
        <v>46081</v>
      </c>
      <c r="H33283">
        <f>HOUR(alarms[[#This Row],[time]])</f>
        <v>19</v>
      </c>
      <c r="I33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3">
        <f>IF(alarms[[#This Row],[מבצע]]="עם כלביא",10,17)</f>
        <v>17</v>
      </c>
    </row>
    <row r="33284" spans="1:10" x14ac:dyDescent="0.25">
      <c r="A33284" s="1">
        <v>46081.809432870374</v>
      </c>
      <c r="B33284" t="s">
        <v>440</v>
      </c>
      <c r="C33284">
        <v>0</v>
      </c>
      <c r="D33284">
        <v>5690</v>
      </c>
      <c r="E33284" t="s">
        <v>7</v>
      </c>
      <c r="F33284" t="s">
        <v>1115</v>
      </c>
      <c r="G33284" s="2">
        <f>DATE(YEAR(alarms[[#This Row],[time]]),MONTH(alarms[[#This Row],[time]]),DAY(alarms[[#This Row],[time]]))</f>
        <v>46081</v>
      </c>
      <c r="H33284">
        <f>HOUR(alarms[[#This Row],[time]])</f>
        <v>19</v>
      </c>
      <c r="I33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4">
        <f>IF(alarms[[#This Row],[מבצע]]="עם כלביא",10,17)</f>
        <v>17</v>
      </c>
    </row>
    <row r="33285" spans="1:10" x14ac:dyDescent="0.25">
      <c r="A33285" s="1">
        <v>46081.809432870374</v>
      </c>
      <c r="B33285" t="s">
        <v>454</v>
      </c>
      <c r="C33285">
        <v>0</v>
      </c>
      <c r="D33285">
        <v>5690</v>
      </c>
      <c r="E33285" t="s">
        <v>7</v>
      </c>
      <c r="F33285" t="s">
        <v>1115</v>
      </c>
      <c r="G33285" s="2">
        <f>DATE(YEAR(alarms[[#This Row],[time]]),MONTH(alarms[[#This Row],[time]]),DAY(alarms[[#This Row],[time]]))</f>
        <v>46081</v>
      </c>
      <c r="H33285">
        <f>HOUR(alarms[[#This Row],[time]])</f>
        <v>19</v>
      </c>
      <c r="I33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5">
        <f>IF(alarms[[#This Row],[מבצע]]="עם כלביא",10,17)</f>
        <v>17</v>
      </c>
    </row>
    <row r="33286" spans="1:10" x14ac:dyDescent="0.25">
      <c r="A33286" s="1">
        <v>46081.809432870374</v>
      </c>
      <c r="B33286" t="s">
        <v>367</v>
      </c>
      <c r="C33286">
        <v>0</v>
      </c>
      <c r="D33286">
        <v>5690</v>
      </c>
      <c r="E33286" t="s">
        <v>7</v>
      </c>
      <c r="F33286" t="s">
        <v>1115</v>
      </c>
      <c r="G33286" s="2">
        <f>DATE(YEAR(alarms[[#This Row],[time]]),MONTH(alarms[[#This Row],[time]]),DAY(alarms[[#This Row],[time]]))</f>
        <v>46081</v>
      </c>
      <c r="H33286">
        <f>HOUR(alarms[[#This Row],[time]])</f>
        <v>19</v>
      </c>
      <c r="I33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6">
        <f>IF(alarms[[#This Row],[מבצע]]="עם כלביא",10,17)</f>
        <v>17</v>
      </c>
    </row>
    <row r="33287" spans="1:10" x14ac:dyDescent="0.25">
      <c r="A33287" s="1">
        <v>46081.809432870374</v>
      </c>
      <c r="B33287" t="s">
        <v>751</v>
      </c>
      <c r="C33287">
        <v>0</v>
      </c>
      <c r="D33287">
        <v>5690</v>
      </c>
      <c r="E33287" t="s">
        <v>7</v>
      </c>
      <c r="F33287" t="s">
        <v>1115</v>
      </c>
      <c r="G33287" s="2">
        <f>DATE(YEAR(alarms[[#This Row],[time]]),MONTH(alarms[[#This Row],[time]]),DAY(alarms[[#This Row],[time]]))</f>
        <v>46081</v>
      </c>
      <c r="H33287">
        <f>HOUR(alarms[[#This Row],[time]])</f>
        <v>19</v>
      </c>
      <c r="I33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7">
        <f>IF(alarms[[#This Row],[מבצע]]="עם כלביא",10,17)</f>
        <v>17</v>
      </c>
    </row>
    <row r="33288" spans="1:10" x14ac:dyDescent="0.25">
      <c r="A33288" s="1">
        <v>46081.809432870374</v>
      </c>
      <c r="B33288" t="s">
        <v>434</v>
      </c>
      <c r="C33288">
        <v>0</v>
      </c>
      <c r="D33288">
        <v>5690</v>
      </c>
      <c r="E33288" t="s">
        <v>7</v>
      </c>
      <c r="F33288" t="s">
        <v>1115</v>
      </c>
      <c r="G33288" s="2">
        <f>DATE(YEAR(alarms[[#This Row],[time]]),MONTH(alarms[[#This Row],[time]]),DAY(alarms[[#This Row],[time]]))</f>
        <v>46081</v>
      </c>
      <c r="H33288">
        <f>HOUR(alarms[[#This Row],[time]])</f>
        <v>19</v>
      </c>
      <c r="I33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8">
        <f>IF(alarms[[#This Row],[מבצע]]="עם כלביא",10,17)</f>
        <v>17</v>
      </c>
    </row>
    <row r="33289" spans="1:10" x14ac:dyDescent="0.25">
      <c r="A33289" s="1">
        <v>46081.809432870374</v>
      </c>
      <c r="B33289" t="s">
        <v>368</v>
      </c>
      <c r="C33289">
        <v>0</v>
      </c>
      <c r="D33289">
        <v>5690</v>
      </c>
      <c r="E33289" t="s">
        <v>7</v>
      </c>
      <c r="F33289" t="s">
        <v>1115</v>
      </c>
      <c r="G33289" s="2">
        <f>DATE(YEAR(alarms[[#This Row],[time]]),MONTH(alarms[[#This Row],[time]]),DAY(alarms[[#This Row],[time]]))</f>
        <v>46081</v>
      </c>
      <c r="H33289">
        <f>HOUR(alarms[[#This Row],[time]])</f>
        <v>19</v>
      </c>
      <c r="I33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89">
        <f>IF(alarms[[#This Row],[מבצע]]="עם כלביא",10,17)</f>
        <v>17</v>
      </c>
    </row>
    <row r="33290" spans="1:10" x14ac:dyDescent="0.25">
      <c r="A33290" s="1">
        <v>46081.809432870374</v>
      </c>
      <c r="B33290" t="s">
        <v>1475</v>
      </c>
      <c r="C33290">
        <v>0</v>
      </c>
      <c r="D33290">
        <v>5690</v>
      </c>
      <c r="E33290" t="s">
        <v>7</v>
      </c>
      <c r="F33290" t="s">
        <v>1115</v>
      </c>
      <c r="G33290" s="2">
        <f>DATE(YEAR(alarms[[#This Row],[time]]),MONTH(alarms[[#This Row],[time]]),DAY(alarms[[#This Row],[time]]))</f>
        <v>46081</v>
      </c>
      <c r="H33290">
        <f>HOUR(alarms[[#This Row],[time]])</f>
        <v>19</v>
      </c>
      <c r="I33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0">
        <f>IF(alarms[[#This Row],[מבצע]]="עם כלביא",10,17)</f>
        <v>17</v>
      </c>
    </row>
    <row r="33291" spans="1:10" x14ac:dyDescent="0.25">
      <c r="A33291" s="1">
        <v>46081.809432870374</v>
      </c>
      <c r="B33291" t="s">
        <v>540</v>
      </c>
      <c r="C33291">
        <v>0</v>
      </c>
      <c r="D33291">
        <v>5690</v>
      </c>
      <c r="E33291" t="s">
        <v>7</v>
      </c>
      <c r="F33291" t="s">
        <v>1115</v>
      </c>
      <c r="G33291" s="2">
        <f>DATE(YEAR(alarms[[#This Row],[time]]),MONTH(alarms[[#This Row],[time]]),DAY(alarms[[#This Row],[time]]))</f>
        <v>46081</v>
      </c>
      <c r="H33291">
        <f>HOUR(alarms[[#This Row],[time]])</f>
        <v>19</v>
      </c>
      <c r="I33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1">
        <f>IF(alarms[[#This Row],[מבצע]]="עם כלביא",10,17)</f>
        <v>17</v>
      </c>
    </row>
    <row r="33292" spans="1:10" x14ac:dyDescent="0.25">
      <c r="A33292" s="1">
        <v>46081.809432870374</v>
      </c>
      <c r="B33292" t="s">
        <v>1476</v>
      </c>
      <c r="C33292">
        <v>0</v>
      </c>
      <c r="D33292">
        <v>5690</v>
      </c>
      <c r="E33292" t="s">
        <v>7</v>
      </c>
      <c r="F33292" t="s">
        <v>1115</v>
      </c>
      <c r="G33292" s="2">
        <f>DATE(YEAR(alarms[[#This Row],[time]]),MONTH(alarms[[#This Row],[time]]),DAY(alarms[[#This Row],[time]]))</f>
        <v>46081</v>
      </c>
      <c r="H33292">
        <f>HOUR(alarms[[#This Row],[time]])</f>
        <v>19</v>
      </c>
      <c r="I33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2">
        <f>IF(alarms[[#This Row],[מבצע]]="עם כלביא",10,17)</f>
        <v>17</v>
      </c>
    </row>
    <row r="33293" spans="1:10" x14ac:dyDescent="0.25">
      <c r="A33293" s="1">
        <v>46081.809432870374</v>
      </c>
      <c r="B33293" t="s">
        <v>131</v>
      </c>
      <c r="C33293">
        <v>0</v>
      </c>
      <c r="D33293">
        <v>5690</v>
      </c>
      <c r="E33293" t="s">
        <v>7</v>
      </c>
      <c r="F33293" t="s">
        <v>1115</v>
      </c>
      <c r="G33293" s="2">
        <f>DATE(YEAR(alarms[[#This Row],[time]]),MONTH(alarms[[#This Row],[time]]),DAY(alarms[[#This Row],[time]]))</f>
        <v>46081</v>
      </c>
      <c r="H33293">
        <f>HOUR(alarms[[#This Row],[time]])</f>
        <v>19</v>
      </c>
      <c r="I33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3">
        <f>IF(alarms[[#This Row],[מבצע]]="עם כלביא",10,17)</f>
        <v>17</v>
      </c>
    </row>
    <row r="33294" spans="1:10" x14ac:dyDescent="0.25">
      <c r="A33294" s="1">
        <v>46081.809432870374</v>
      </c>
      <c r="B33294" t="s">
        <v>1269</v>
      </c>
      <c r="C33294">
        <v>0</v>
      </c>
      <c r="D33294">
        <v>5690</v>
      </c>
      <c r="E33294" t="s">
        <v>7</v>
      </c>
      <c r="F33294" t="s">
        <v>1115</v>
      </c>
      <c r="G33294" s="2">
        <f>DATE(YEAR(alarms[[#This Row],[time]]),MONTH(alarms[[#This Row],[time]]),DAY(alarms[[#This Row],[time]]))</f>
        <v>46081</v>
      </c>
      <c r="H33294">
        <f>HOUR(alarms[[#This Row],[time]])</f>
        <v>19</v>
      </c>
      <c r="I33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4">
        <f>IF(alarms[[#This Row],[מבצע]]="עם כלביא",10,17)</f>
        <v>17</v>
      </c>
    </row>
    <row r="33295" spans="1:10" x14ac:dyDescent="0.25">
      <c r="A33295" s="1">
        <v>46081.809432870374</v>
      </c>
      <c r="B33295" t="s">
        <v>129</v>
      </c>
      <c r="C33295">
        <v>0</v>
      </c>
      <c r="D33295">
        <v>5690</v>
      </c>
      <c r="E33295" t="s">
        <v>7</v>
      </c>
      <c r="F33295" t="s">
        <v>1115</v>
      </c>
      <c r="G33295" s="2">
        <f>DATE(YEAR(alarms[[#This Row],[time]]),MONTH(alarms[[#This Row],[time]]),DAY(alarms[[#This Row],[time]]))</f>
        <v>46081</v>
      </c>
      <c r="H33295">
        <f>HOUR(alarms[[#This Row],[time]])</f>
        <v>19</v>
      </c>
      <c r="I33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5">
        <f>IF(alarms[[#This Row],[מבצע]]="עם כלביא",10,17)</f>
        <v>17</v>
      </c>
    </row>
    <row r="33296" spans="1:10" x14ac:dyDescent="0.25">
      <c r="A33296" s="1">
        <v>46081.809432870374</v>
      </c>
      <c r="B33296" t="s">
        <v>331</v>
      </c>
      <c r="C33296">
        <v>0</v>
      </c>
      <c r="D33296">
        <v>5690</v>
      </c>
      <c r="E33296" t="s">
        <v>7</v>
      </c>
      <c r="F33296" t="s">
        <v>1115</v>
      </c>
      <c r="G33296" s="2">
        <f>DATE(YEAR(alarms[[#This Row],[time]]),MONTH(alarms[[#This Row],[time]]),DAY(alarms[[#This Row],[time]]))</f>
        <v>46081</v>
      </c>
      <c r="H33296">
        <f>HOUR(alarms[[#This Row],[time]])</f>
        <v>19</v>
      </c>
      <c r="I33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6">
        <f>IF(alarms[[#This Row],[מבצע]]="עם כלביא",10,17)</f>
        <v>17</v>
      </c>
    </row>
    <row r="33297" spans="1:10" x14ac:dyDescent="0.25">
      <c r="A33297" s="1">
        <v>46081.809432870374</v>
      </c>
      <c r="B33297" t="s">
        <v>1088</v>
      </c>
      <c r="C33297">
        <v>0</v>
      </c>
      <c r="D33297">
        <v>5690</v>
      </c>
      <c r="E33297" t="s">
        <v>7</v>
      </c>
      <c r="F33297" t="s">
        <v>1115</v>
      </c>
      <c r="G33297" s="2">
        <f>DATE(YEAR(alarms[[#This Row],[time]]),MONTH(alarms[[#This Row],[time]]),DAY(alarms[[#This Row],[time]]))</f>
        <v>46081</v>
      </c>
      <c r="H33297">
        <f>HOUR(alarms[[#This Row],[time]])</f>
        <v>19</v>
      </c>
      <c r="I33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7">
        <f>IF(alarms[[#This Row],[מבצע]]="עם כלביא",10,17)</f>
        <v>17</v>
      </c>
    </row>
    <row r="33298" spans="1:10" x14ac:dyDescent="0.25">
      <c r="A33298" s="1">
        <v>46081.809432870374</v>
      </c>
      <c r="B33298" t="s">
        <v>369</v>
      </c>
      <c r="C33298">
        <v>0</v>
      </c>
      <c r="D33298">
        <v>5690</v>
      </c>
      <c r="E33298" t="s">
        <v>7</v>
      </c>
      <c r="F33298" t="s">
        <v>1115</v>
      </c>
      <c r="G33298" s="2">
        <f>DATE(YEAR(alarms[[#This Row],[time]]),MONTH(alarms[[#This Row],[time]]),DAY(alarms[[#This Row],[time]]))</f>
        <v>46081</v>
      </c>
      <c r="H33298">
        <f>HOUR(alarms[[#This Row],[time]])</f>
        <v>19</v>
      </c>
      <c r="I33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8">
        <f>IF(alarms[[#This Row],[מבצע]]="עם כלביא",10,17)</f>
        <v>17</v>
      </c>
    </row>
    <row r="33299" spans="1:10" x14ac:dyDescent="0.25">
      <c r="A33299" s="1">
        <v>46081.809432870374</v>
      </c>
      <c r="B33299" t="s">
        <v>422</v>
      </c>
      <c r="C33299">
        <v>0</v>
      </c>
      <c r="D33299">
        <v>5690</v>
      </c>
      <c r="E33299" t="s">
        <v>7</v>
      </c>
      <c r="F33299" t="s">
        <v>1115</v>
      </c>
      <c r="G33299" s="2">
        <f>DATE(YEAR(alarms[[#This Row],[time]]),MONTH(alarms[[#This Row],[time]]),DAY(alarms[[#This Row],[time]]))</f>
        <v>46081</v>
      </c>
      <c r="H33299">
        <f>HOUR(alarms[[#This Row],[time]])</f>
        <v>19</v>
      </c>
      <c r="I33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299">
        <f>IF(alarms[[#This Row],[מבצע]]="עם כלביא",10,17)</f>
        <v>17</v>
      </c>
    </row>
    <row r="33300" spans="1:10" x14ac:dyDescent="0.25">
      <c r="A33300" s="1">
        <v>46081.809432870374</v>
      </c>
      <c r="B33300" t="s">
        <v>410</v>
      </c>
      <c r="C33300">
        <v>0</v>
      </c>
      <c r="D33300">
        <v>5690</v>
      </c>
      <c r="E33300" t="s">
        <v>7</v>
      </c>
      <c r="F33300" t="s">
        <v>1115</v>
      </c>
      <c r="G33300" s="2">
        <f>DATE(YEAR(alarms[[#This Row],[time]]),MONTH(alarms[[#This Row],[time]]),DAY(alarms[[#This Row],[time]]))</f>
        <v>46081</v>
      </c>
      <c r="H33300">
        <f>HOUR(alarms[[#This Row],[time]])</f>
        <v>19</v>
      </c>
      <c r="I33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0">
        <f>IF(alarms[[#This Row],[מבצע]]="עם כלביא",10,17)</f>
        <v>17</v>
      </c>
    </row>
    <row r="33301" spans="1:10" x14ac:dyDescent="0.25">
      <c r="A33301" s="1">
        <v>46081.809432870374</v>
      </c>
      <c r="B33301" t="s">
        <v>1131</v>
      </c>
      <c r="C33301">
        <v>0</v>
      </c>
      <c r="D33301">
        <v>5690</v>
      </c>
      <c r="E33301" t="s">
        <v>7</v>
      </c>
      <c r="F33301" t="s">
        <v>1115</v>
      </c>
      <c r="G33301" s="2">
        <f>DATE(YEAR(alarms[[#This Row],[time]]),MONTH(alarms[[#This Row],[time]]),DAY(alarms[[#This Row],[time]]))</f>
        <v>46081</v>
      </c>
      <c r="H33301">
        <f>HOUR(alarms[[#This Row],[time]])</f>
        <v>19</v>
      </c>
      <c r="I33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1">
        <f>IF(alarms[[#This Row],[מבצע]]="עם כלביא",10,17)</f>
        <v>17</v>
      </c>
    </row>
    <row r="33302" spans="1:10" x14ac:dyDescent="0.25">
      <c r="A33302" s="1">
        <v>46081.809432870374</v>
      </c>
      <c r="B33302" t="s">
        <v>537</v>
      </c>
      <c r="C33302">
        <v>0</v>
      </c>
      <c r="D33302">
        <v>5690</v>
      </c>
      <c r="E33302" t="s">
        <v>7</v>
      </c>
      <c r="F33302" t="s">
        <v>1115</v>
      </c>
      <c r="G33302" s="2">
        <f>DATE(YEAR(alarms[[#This Row],[time]]),MONTH(alarms[[#This Row],[time]]),DAY(alarms[[#This Row],[time]]))</f>
        <v>46081</v>
      </c>
      <c r="H33302">
        <f>HOUR(alarms[[#This Row],[time]])</f>
        <v>19</v>
      </c>
      <c r="I33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2">
        <f>IF(alarms[[#This Row],[מבצע]]="עם כלביא",10,17)</f>
        <v>17</v>
      </c>
    </row>
    <row r="33303" spans="1:10" x14ac:dyDescent="0.25">
      <c r="A33303" s="1">
        <v>46081.809432870374</v>
      </c>
      <c r="B33303" t="s">
        <v>370</v>
      </c>
      <c r="C33303">
        <v>0</v>
      </c>
      <c r="D33303">
        <v>5690</v>
      </c>
      <c r="E33303" t="s">
        <v>7</v>
      </c>
      <c r="F33303" t="s">
        <v>1115</v>
      </c>
      <c r="G33303" s="2">
        <f>DATE(YEAR(alarms[[#This Row],[time]]),MONTH(alarms[[#This Row],[time]]),DAY(alarms[[#This Row],[time]]))</f>
        <v>46081</v>
      </c>
      <c r="H33303">
        <f>HOUR(alarms[[#This Row],[time]])</f>
        <v>19</v>
      </c>
      <c r="I33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3">
        <f>IF(alarms[[#This Row],[מבצע]]="עם כלביא",10,17)</f>
        <v>17</v>
      </c>
    </row>
    <row r="33304" spans="1:10" x14ac:dyDescent="0.25">
      <c r="A33304" s="1">
        <v>46081.809432870374</v>
      </c>
      <c r="B33304" t="s">
        <v>188</v>
      </c>
      <c r="C33304">
        <v>0</v>
      </c>
      <c r="D33304">
        <v>5690</v>
      </c>
      <c r="E33304" t="s">
        <v>7</v>
      </c>
      <c r="F33304" t="s">
        <v>1115</v>
      </c>
      <c r="G33304" s="2">
        <f>DATE(YEAR(alarms[[#This Row],[time]]),MONTH(alarms[[#This Row],[time]]),DAY(alarms[[#This Row],[time]]))</f>
        <v>46081</v>
      </c>
      <c r="H33304">
        <f>HOUR(alarms[[#This Row],[time]])</f>
        <v>19</v>
      </c>
      <c r="I33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4">
        <f>IF(alarms[[#This Row],[מבצע]]="עם כלביא",10,17)</f>
        <v>17</v>
      </c>
    </row>
    <row r="33305" spans="1:10" x14ac:dyDescent="0.25">
      <c r="A33305" s="1">
        <v>46081.809432870374</v>
      </c>
      <c r="B33305" t="s">
        <v>130</v>
      </c>
      <c r="C33305">
        <v>0</v>
      </c>
      <c r="D33305">
        <v>5690</v>
      </c>
      <c r="E33305" t="s">
        <v>7</v>
      </c>
      <c r="F33305" t="s">
        <v>1115</v>
      </c>
      <c r="G33305" s="2">
        <f>DATE(YEAR(alarms[[#This Row],[time]]),MONTH(alarms[[#This Row],[time]]),DAY(alarms[[#This Row],[time]]))</f>
        <v>46081</v>
      </c>
      <c r="H33305">
        <f>HOUR(alarms[[#This Row],[time]])</f>
        <v>19</v>
      </c>
      <c r="I33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5">
        <f>IF(alarms[[#This Row],[מבצע]]="עם כלביא",10,17)</f>
        <v>17</v>
      </c>
    </row>
    <row r="33306" spans="1:10" x14ac:dyDescent="0.25">
      <c r="A33306" s="1">
        <v>46081.809432870374</v>
      </c>
      <c r="B33306" t="s">
        <v>1132</v>
      </c>
      <c r="C33306">
        <v>0</v>
      </c>
      <c r="D33306">
        <v>5690</v>
      </c>
      <c r="E33306" t="s">
        <v>7</v>
      </c>
      <c r="F33306" t="s">
        <v>1115</v>
      </c>
      <c r="G33306" s="2">
        <f>DATE(YEAR(alarms[[#This Row],[time]]),MONTH(alarms[[#This Row],[time]]),DAY(alarms[[#This Row],[time]]))</f>
        <v>46081</v>
      </c>
      <c r="H33306">
        <f>HOUR(alarms[[#This Row],[time]])</f>
        <v>19</v>
      </c>
      <c r="I33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6">
        <f>IF(alarms[[#This Row],[מבצע]]="עם כלביא",10,17)</f>
        <v>17</v>
      </c>
    </row>
    <row r="33307" spans="1:10" x14ac:dyDescent="0.25">
      <c r="A33307" s="1">
        <v>46081.809432870374</v>
      </c>
      <c r="B33307" t="s">
        <v>371</v>
      </c>
      <c r="C33307">
        <v>0</v>
      </c>
      <c r="D33307">
        <v>5690</v>
      </c>
      <c r="E33307" t="s">
        <v>7</v>
      </c>
      <c r="F33307" t="s">
        <v>1115</v>
      </c>
      <c r="G33307" s="2">
        <f>DATE(YEAR(alarms[[#This Row],[time]]),MONTH(alarms[[#This Row],[time]]),DAY(alarms[[#This Row],[time]]))</f>
        <v>46081</v>
      </c>
      <c r="H33307">
        <f>HOUR(alarms[[#This Row],[time]])</f>
        <v>19</v>
      </c>
      <c r="I33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7">
        <f>IF(alarms[[#This Row],[מבצע]]="עם כלביא",10,17)</f>
        <v>17</v>
      </c>
    </row>
    <row r="33308" spans="1:10" x14ac:dyDescent="0.25">
      <c r="A33308" s="1">
        <v>46081.809432870374</v>
      </c>
      <c r="B33308" t="s">
        <v>335</v>
      </c>
      <c r="C33308">
        <v>0</v>
      </c>
      <c r="D33308">
        <v>5690</v>
      </c>
      <c r="E33308" t="s">
        <v>7</v>
      </c>
      <c r="F33308" t="s">
        <v>1115</v>
      </c>
      <c r="G33308" s="2">
        <f>DATE(YEAR(alarms[[#This Row],[time]]),MONTH(alarms[[#This Row],[time]]),DAY(alarms[[#This Row],[time]]))</f>
        <v>46081</v>
      </c>
      <c r="H33308">
        <f>HOUR(alarms[[#This Row],[time]])</f>
        <v>19</v>
      </c>
      <c r="I33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8">
        <f>IF(alarms[[#This Row],[מבצע]]="עם כלביא",10,17)</f>
        <v>17</v>
      </c>
    </row>
    <row r="33309" spans="1:10" x14ac:dyDescent="0.25">
      <c r="A33309" s="1">
        <v>46081.809432870374</v>
      </c>
      <c r="B33309" t="s">
        <v>372</v>
      </c>
      <c r="C33309">
        <v>0</v>
      </c>
      <c r="D33309">
        <v>5690</v>
      </c>
      <c r="E33309" t="s">
        <v>7</v>
      </c>
      <c r="F33309" t="s">
        <v>1115</v>
      </c>
      <c r="G33309" s="2">
        <f>DATE(YEAR(alarms[[#This Row],[time]]),MONTH(alarms[[#This Row],[time]]),DAY(alarms[[#This Row],[time]]))</f>
        <v>46081</v>
      </c>
      <c r="H33309">
        <f>HOUR(alarms[[#This Row],[time]])</f>
        <v>19</v>
      </c>
      <c r="I33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09">
        <f>IF(alarms[[#This Row],[מבצע]]="עם כלביא",10,17)</f>
        <v>17</v>
      </c>
    </row>
    <row r="33310" spans="1:10" x14ac:dyDescent="0.25">
      <c r="A33310" s="1">
        <v>46081.809432870374</v>
      </c>
      <c r="B33310" t="s">
        <v>416</v>
      </c>
      <c r="C33310">
        <v>0</v>
      </c>
      <c r="D33310">
        <v>5690</v>
      </c>
      <c r="E33310" t="s">
        <v>7</v>
      </c>
      <c r="F33310" t="s">
        <v>1115</v>
      </c>
      <c r="G33310" s="2">
        <f>DATE(YEAR(alarms[[#This Row],[time]]),MONTH(alarms[[#This Row],[time]]),DAY(alarms[[#This Row],[time]]))</f>
        <v>46081</v>
      </c>
      <c r="H33310">
        <f>HOUR(alarms[[#This Row],[time]])</f>
        <v>19</v>
      </c>
      <c r="I33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0">
        <f>IF(alarms[[#This Row],[מבצע]]="עם כלביא",10,17)</f>
        <v>17</v>
      </c>
    </row>
    <row r="33311" spans="1:10" x14ac:dyDescent="0.25">
      <c r="A33311" s="1">
        <v>46081.809432870374</v>
      </c>
      <c r="B33311" t="s">
        <v>332</v>
      </c>
      <c r="C33311">
        <v>0</v>
      </c>
      <c r="D33311">
        <v>5690</v>
      </c>
      <c r="E33311" t="s">
        <v>7</v>
      </c>
      <c r="F33311" t="s">
        <v>1115</v>
      </c>
      <c r="G33311" s="2">
        <f>DATE(YEAR(alarms[[#This Row],[time]]),MONTH(alarms[[#This Row],[time]]),DAY(alarms[[#This Row],[time]]))</f>
        <v>46081</v>
      </c>
      <c r="H33311">
        <f>HOUR(alarms[[#This Row],[time]])</f>
        <v>19</v>
      </c>
      <c r="I33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1">
        <f>IF(alarms[[#This Row],[מבצע]]="עם כלביא",10,17)</f>
        <v>17</v>
      </c>
    </row>
    <row r="33312" spans="1:10" x14ac:dyDescent="0.25">
      <c r="A33312" s="1">
        <v>46081.809432870374</v>
      </c>
      <c r="B33312" t="s">
        <v>333</v>
      </c>
      <c r="C33312">
        <v>0</v>
      </c>
      <c r="D33312">
        <v>5690</v>
      </c>
      <c r="E33312" t="s">
        <v>7</v>
      </c>
      <c r="F33312" t="s">
        <v>1115</v>
      </c>
      <c r="G33312" s="2">
        <f>DATE(YEAR(alarms[[#This Row],[time]]),MONTH(alarms[[#This Row],[time]]),DAY(alarms[[#This Row],[time]]))</f>
        <v>46081</v>
      </c>
      <c r="H33312">
        <f>HOUR(alarms[[#This Row],[time]])</f>
        <v>19</v>
      </c>
      <c r="I33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2">
        <f>IF(alarms[[#This Row],[מבצע]]="עם כלביא",10,17)</f>
        <v>17</v>
      </c>
    </row>
    <row r="33313" spans="1:10" x14ac:dyDescent="0.25">
      <c r="A33313" s="1">
        <v>46081.809432870374</v>
      </c>
      <c r="B33313" t="s">
        <v>408</v>
      </c>
      <c r="C33313">
        <v>0</v>
      </c>
      <c r="D33313">
        <v>5690</v>
      </c>
      <c r="E33313" t="s">
        <v>7</v>
      </c>
      <c r="F33313" t="s">
        <v>1115</v>
      </c>
      <c r="G33313" s="2">
        <f>DATE(YEAR(alarms[[#This Row],[time]]),MONTH(alarms[[#This Row],[time]]),DAY(alarms[[#This Row],[time]]))</f>
        <v>46081</v>
      </c>
      <c r="H33313">
        <f>HOUR(alarms[[#This Row],[time]])</f>
        <v>19</v>
      </c>
      <c r="I33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3">
        <f>IF(alarms[[#This Row],[מבצע]]="עם כלביא",10,17)</f>
        <v>17</v>
      </c>
    </row>
    <row r="33314" spans="1:10" x14ac:dyDescent="0.25">
      <c r="A33314" s="1">
        <v>46081.809432870374</v>
      </c>
      <c r="B33314" t="s">
        <v>430</v>
      </c>
      <c r="C33314">
        <v>0</v>
      </c>
      <c r="D33314">
        <v>5690</v>
      </c>
      <c r="E33314" t="s">
        <v>7</v>
      </c>
      <c r="F33314" t="s">
        <v>1115</v>
      </c>
      <c r="G33314" s="2">
        <f>DATE(YEAR(alarms[[#This Row],[time]]),MONTH(alarms[[#This Row],[time]]),DAY(alarms[[#This Row],[time]]))</f>
        <v>46081</v>
      </c>
      <c r="H33314">
        <f>HOUR(alarms[[#This Row],[time]])</f>
        <v>19</v>
      </c>
      <c r="I33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4">
        <f>IF(alarms[[#This Row],[מבצע]]="עם כלביא",10,17)</f>
        <v>17</v>
      </c>
    </row>
    <row r="33315" spans="1:10" x14ac:dyDescent="0.25">
      <c r="A33315" s="1">
        <v>46081.809432870374</v>
      </c>
      <c r="B33315" t="s">
        <v>684</v>
      </c>
      <c r="C33315">
        <v>0</v>
      </c>
      <c r="D33315">
        <v>5690</v>
      </c>
      <c r="E33315" t="s">
        <v>7</v>
      </c>
      <c r="F33315" t="s">
        <v>1115</v>
      </c>
      <c r="G33315" s="2">
        <f>DATE(YEAR(alarms[[#This Row],[time]]),MONTH(alarms[[#This Row],[time]]),DAY(alarms[[#This Row],[time]]))</f>
        <v>46081</v>
      </c>
      <c r="H33315">
        <f>HOUR(alarms[[#This Row],[time]])</f>
        <v>19</v>
      </c>
      <c r="I33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5">
        <f>IF(alarms[[#This Row],[מבצע]]="עם כלביא",10,17)</f>
        <v>17</v>
      </c>
    </row>
    <row r="33316" spans="1:10" x14ac:dyDescent="0.25">
      <c r="A33316" s="1">
        <v>46081.809432870374</v>
      </c>
      <c r="B33316" t="s">
        <v>374</v>
      </c>
      <c r="C33316">
        <v>0</v>
      </c>
      <c r="D33316">
        <v>5690</v>
      </c>
      <c r="E33316" t="s">
        <v>7</v>
      </c>
      <c r="F33316" t="s">
        <v>1115</v>
      </c>
      <c r="G33316" s="2">
        <f>DATE(YEAR(alarms[[#This Row],[time]]),MONTH(alarms[[#This Row],[time]]),DAY(alarms[[#This Row],[time]]))</f>
        <v>46081</v>
      </c>
      <c r="H33316">
        <f>HOUR(alarms[[#This Row],[time]])</f>
        <v>19</v>
      </c>
      <c r="I33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6">
        <f>IF(alarms[[#This Row],[מבצע]]="עם כלביא",10,17)</f>
        <v>17</v>
      </c>
    </row>
    <row r="33317" spans="1:10" x14ac:dyDescent="0.25">
      <c r="A33317" s="1">
        <v>46081.809432870374</v>
      </c>
      <c r="B33317" t="s">
        <v>1201</v>
      </c>
      <c r="C33317">
        <v>0</v>
      </c>
      <c r="D33317">
        <v>5690</v>
      </c>
      <c r="E33317" t="s">
        <v>7</v>
      </c>
      <c r="F33317" t="s">
        <v>1115</v>
      </c>
      <c r="G33317" s="2">
        <f>DATE(YEAR(alarms[[#This Row],[time]]),MONTH(alarms[[#This Row],[time]]),DAY(alarms[[#This Row],[time]]))</f>
        <v>46081</v>
      </c>
      <c r="H33317">
        <f>HOUR(alarms[[#This Row],[time]])</f>
        <v>19</v>
      </c>
      <c r="I33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7">
        <f>IF(alarms[[#This Row],[מבצע]]="עם כלביא",10,17)</f>
        <v>17</v>
      </c>
    </row>
    <row r="33318" spans="1:10" x14ac:dyDescent="0.25">
      <c r="A33318" s="1">
        <v>46081.809432870374</v>
      </c>
      <c r="B33318" t="s">
        <v>541</v>
      </c>
      <c r="C33318">
        <v>0</v>
      </c>
      <c r="D33318">
        <v>5690</v>
      </c>
      <c r="E33318" t="s">
        <v>7</v>
      </c>
      <c r="F33318" t="s">
        <v>1115</v>
      </c>
      <c r="G33318" s="2">
        <f>DATE(YEAR(alarms[[#This Row],[time]]),MONTH(alarms[[#This Row],[time]]),DAY(alarms[[#This Row],[time]]))</f>
        <v>46081</v>
      </c>
      <c r="H33318">
        <f>HOUR(alarms[[#This Row],[time]])</f>
        <v>19</v>
      </c>
      <c r="I33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8">
        <f>IF(alarms[[#This Row],[מבצע]]="עם כלביא",10,17)</f>
        <v>17</v>
      </c>
    </row>
    <row r="33319" spans="1:10" x14ac:dyDescent="0.25">
      <c r="A33319" s="1">
        <v>46081.809432870374</v>
      </c>
      <c r="B33319" t="s">
        <v>375</v>
      </c>
      <c r="C33319">
        <v>0</v>
      </c>
      <c r="D33319">
        <v>5690</v>
      </c>
      <c r="E33319" t="s">
        <v>7</v>
      </c>
      <c r="F33319" t="s">
        <v>1115</v>
      </c>
      <c r="G33319" s="2">
        <f>DATE(YEAR(alarms[[#This Row],[time]]),MONTH(alarms[[#This Row],[time]]),DAY(alarms[[#This Row],[time]]))</f>
        <v>46081</v>
      </c>
      <c r="H33319">
        <f>HOUR(alarms[[#This Row],[time]])</f>
        <v>19</v>
      </c>
      <c r="I33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19">
        <f>IF(alarms[[#This Row],[מבצע]]="עם כלביא",10,17)</f>
        <v>17</v>
      </c>
    </row>
    <row r="33320" spans="1:10" x14ac:dyDescent="0.25">
      <c r="A33320" s="1">
        <v>46081.809432870374</v>
      </c>
      <c r="B33320" t="s">
        <v>159</v>
      </c>
      <c r="C33320">
        <v>0</v>
      </c>
      <c r="D33320">
        <v>5690</v>
      </c>
      <c r="E33320" t="s">
        <v>7</v>
      </c>
      <c r="F33320" t="s">
        <v>1115</v>
      </c>
      <c r="G33320" s="2">
        <f>DATE(YEAR(alarms[[#This Row],[time]]),MONTH(alarms[[#This Row],[time]]),DAY(alarms[[#This Row],[time]]))</f>
        <v>46081</v>
      </c>
      <c r="H33320">
        <f>HOUR(alarms[[#This Row],[time]])</f>
        <v>19</v>
      </c>
      <c r="I33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0">
        <f>IF(alarms[[#This Row],[מבצע]]="עם כלביא",10,17)</f>
        <v>17</v>
      </c>
    </row>
    <row r="33321" spans="1:10" x14ac:dyDescent="0.25">
      <c r="A33321" s="1">
        <v>46081.809432870374</v>
      </c>
      <c r="B33321" t="s">
        <v>324</v>
      </c>
      <c r="C33321">
        <v>0</v>
      </c>
      <c r="D33321">
        <v>5690</v>
      </c>
      <c r="E33321" t="s">
        <v>7</v>
      </c>
      <c r="F33321" t="s">
        <v>1115</v>
      </c>
      <c r="G33321" s="2">
        <f>DATE(YEAR(alarms[[#This Row],[time]]),MONTH(alarms[[#This Row],[time]]),DAY(alarms[[#This Row],[time]]))</f>
        <v>46081</v>
      </c>
      <c r="H33321">
        <f>HOUR(alarms[[#This Row],[time]])</f>
        <v>19</v>
      </c>
      <c r="I33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1">
        <f>IF(alarms[[#This Row],[מבצע]]="עם כלביא",10,17)</f>
        <v>17</v>
      </c>
    </row>
    <row r="33322" spans="1:10" x14ac:dyDescent="0.25">
      <c r="A33322" s="1">
        <v>46081.809432870374</v>
      </c>
      <c r="B33322" t="s">
        <v>160</v>
      </c>
      <c r="C33322">
        <v>0</v>
      </c>
      <c r="D33322">
        <v>5690</v>
      </c>
      <c r="E33322" t="s">
        <v>7</v>
      </c>
      <c r="F33322" t="s">
        <v>1115</v>
      </c>
      <c r="G33322" s="2">
        <f>DATE(YEAR(alarms[[#This Row],[time]]),MONTH(alarms[[#This Row],[time]]),DAY(alarms[[#This Row],[time]]))</f>
        <v>46081</v>
      </c>
      <c r="H33322">
        <f>HOUR(alarms[[#This Row],[time]])</f>
        <v>19</v>
      </c>
      <c r="I33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2">
        <f>IF(alarms[[#This Row],[מבצע]]="עם כלביא",10,17)</f>
        <v>17</v>
      </c>
    </row>
    <row r="33323" spans="1:10" x14ac:dyDescent="0.25">
      <c r="A33323" s="1">
        <v>46081.809432870374</v>
      </c>
      <c r="B33323" t="s">
        <v>325</v>
      </c>
      <c r="C33323">
        <v>0</v>
      </c>
      <c r="D33323">
        <v>5690</v>
      </c>
      <c r="E33323" t="s">
        <v>7</v>
      </c>
      <c r="F33323" t="s">
        <v>1115</v>
      </c>
      <c r="G33323" s="2">
        <f>DATE(YEAR(alarms[[#This Row],[time]]),MONTH(alarms[[#This Row],[time]]),DAY(alarms[[#This Row],[time]]))</f>
        <v>46081</v>
      </c>
      <c r="H33323">
        <f>HOUR(alarms[[#This Row],[time]])</f>
        <v>19</v>
      </c>
      <c r="I33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3">
        <f>IF(alarms[[#This Row],[מבצע]]="עם כלביא",10,17)</f>
        <v>17</v>
      </c>
    </row>
    <row r="33324" spans="1:10" x14ac:dyDescent="0.25">
      <c r="A33324" s="1">
        <v>46081.809432870374</v>
      </c>
      <c r="B33324" t="s">
        <v>377</v>
      </c>
      <c r="C33324">
        <v>0</v>
      </c>
      <c r="D33324">
        <v>5690</v>
      </c>
      <c r="E33324" t="s">
        <v>7</v>
      </c>
      <c r="F33324" t="s">
        <v>1115</v>
      </c>
      <c r="G33324" s="2">
        <f>DATE(YEAR(alarms[[#This Row],[time]]),MONTH(alarms[[#This Row],[time]]),DAY(alarms[[#This Row],[time]]))</f>
        <v>46081</v>
      </c>
      <c r="H33324">
        <f>HOUR(alarms[[#This Row],[time]])</f>
        <v>19</v>
      </c>
      <c r="I33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4">
        <f>IF(alarms[[#This Row],[מבצע]]="עם כלביא",10,17)</f>
        <v>17</v>
      </c>
    </row>
    <row r="33325" spans="1:10" x14ac:dyDescent="0.25">
      <c r="A33325" s="1">
        <v>46081.844398148147</v>
      </c>
      <c r="B33325" t="s">
        <v>1102</v>
      </c>
      <c r="C33325">
        <v>5</v>
      </c>
      <c r="D33325">
        <v>5691</v>
      </c>
      <c r="E33325" t="s">
        <v>755</v>
      </c>
      <c r="F33325" t="s">
        <v>1115</v>
      </c>
      <c r="G33325" s="2">
        <f>DATE(YEAR(alarms[[#This Row],[time]]),MONTH(alarms[[#This Row],[time]]),DAY(alarms[[#This Row],[time]]))</f>
        <v>46081</v>
      </c>
      <c r="H33325">
        <f>HOUR(alarms[[#This Row],[time]])</f>
        <v>20</v>
      </c>
      <c r="I33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5">
        <f>IF(alarms[[#This Row],[מבצע]]="עם כלביא",10,17)</f>
        <v>17</v>
      </c>
    </row>
    <row r="33326" spans="1:10" x14ac:dyDescent="0.25">
      <c r="A33326" s="1">
        <v>46081.845300925925</v>
      </c>
      <c r="B33326" t="s">
        <v>1105</v>
      </c>
      <c r="C33326">
        <v>5</v>
      </c>
      <c r="D33326">
        <v>5691</v>
      </c>
      <c r="E33326" t="s">
        <v>755</v>
      </c>
      <c r="F33326" t="s">
        <v>1115</v>
      </c>
      <c r="G33326" s="2">
        <f>DATE(YEAR(alarms[[#This Row],[time]]),MONTH(alarms[[#This Row],[time]]),DAY(alarms[[#This Row],[time]]))</f>
        <v>46081</v>
      </c>
      <c r="H33326">
        <f>HOUR(alarms[[#This Row],[time]])</f>
        <v>20</v>
      </c>
      <c r="I33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6">
        <f>IF(alarms[[#This Row],[מבצע]]="עם כלביא",10,17)</f>
        <v>17</v>
      </c>
    </row>
    <row r="33327" spans="1:10" x14ac:dyDescent="0.25">
      <c r="A33327" s="1">
        <v>46081.845416666663</v>
      </c>
      <c r="B33327" t="s">
        <v>1106</v>
      </c>
      <c r="C33327">
        <v>5</v>
      </c>
      <c r="D33327">
        <v>5691</v>
      </c>
      <c r="E33327" t="s">
        <v>755</v>
      </c>
      <c r="F33327" t="s">
        <v>1115</v>
      </c>
      <c r="G33327" s="2">
        <f>DATE(YEAR(alarms[[#This Row],[time]]),MONTH(alarms[[#This Row],[time]]),DAY(alarms[[#This Row],[time]]))</f>
        <v>46081</v>
      </c>
      <c r="H33327">
        <f>HOUR(alarms[[#This Row],[time]])</f>
        <v>20</v>
      </c>
      <c r="I33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7">
        <f>IF(alarms[[#This Row],[מבצע]]="עם כלביא",10,17)</f>
        <v>17</v>
      </c>
    </row>
    <row r="33328" spans="1:10" x14ac:dyDescent="0.25">
      <c r="A33328" s="1">
        <v>46081.84542824074</v>
      </c>
      <c r="B33328" t="s">
        <v>1109</v>
      </c>
      <c r="C33328">
        <v>5</v>
      </c>
      <c r="D33328">
        <v>5691</v>
      </c>
      <c r="E33328" t="s">
        <v>755</v>
      </c>
      <c r="F33328" t="s">
        <v>1115</v>
      </c>
      <c r="G33328" s="2">
        <f>DATE(YEAR(alarms[[#This Row],[time]]),MONTH(alarms[[#This Row],[time]]),DAY(alarms[[#This Row],[time]]))</f>
        <v>46081</v>
      </c>
      <c r="H33328">
        <f>HOUR(alarms[[#This Row],[time]])</f>
        <v>20</v>
      </c>
      <c r="I33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8">
        <f>IF(alarms[[#This Row],[מבצע]]="עם כלביא",10,17)</f>
        <v>17</v>
      </c>
    </row>
    <row r="33329" spans="1:10" x14ac:dyDescent="0.25">
      <c r="A33329" s="1">
        <v>46081.84578703704</v>
      </c>
      <c r="B33329" t="s">
        <v>1104</v>
      </c>
      <c r="C33329">
        <v>5</v>
      </c>
      <c r="D33329">
        <v>5691</v>
      </c>
      <c r="E33329" t="s">
        <v>755</v>
      </c>
      <c r="F33329" t="s">
        <v>1115</v>
      </c>
      <c r="G33329" s="2">
        <f>DATE(YEAR(alarms[[#This Row],[time]]),MONTH(alarms[[#This Row],[time]]),DAY(alarms[[#This Row],[time]]))</f>
        <v>46081</v>
      </c>
      <c r="H33329">
        <f>HOUR(alarms[[#This Row],[time]])</f>
        <v>20</v>
      </c>
      <c r="I33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29">
        <f>IF(alarms[[#This Row],[מבצע]]="עם כלביא",10,17)</f>
        <v>17</v>
      </c>
    </row>
    <row r="33330" spans="1:10" x14ac:dyDescent="0.25">
      <c r="A33330" s="1">
        <v>46081.845972222225</v>
      </c>
      <c r="B33330" t="s">
        <v>1107</v>
      </c>
      <c r="C33330">
        <v>5</v>
      </c>
      <c r="D33330">
        <v>5691</v>
      </c>
      <c r="E33330" t="s">
        <v>755</v>
      </c>
      <c r="F33330" t="s">
        <v>1115</v>
      </c>
      <c r="G33330" s="2">
        <f>DATE(YEAR(alarms[[#This Row],[time]]),MONTH(alarms[[#This Row],[time]]),DAY(alarms[[#This Row],[time]]))</f>
        <v>46081</v>
      </c>
      <c r="H33330">
        <f>HOUR(alarms[[#This Row],[time]])</f>
        <v>20</v>
      </c>
      <c r="I33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0">
        <f>IF(alarms[[#This Row],[מבצע]]="עם כלביא",10,17)</f>
        <v>17</v>
      </c>
    </row>
    <row r="33331" spans="1:10" x14ac:dyDescent="0.25">
      <c r="A33331" s="1">
        <v>46081.859699074077</v>
      </c>
      <c r="B33331" t="s">
        <v>544</v>
      </c>
      <c r="C33331">
        <v>5</v>
      </c>
      <c r="D33331">
        <v>5692</v>
      </c>
      <c r="E33331" t="s">
        <v>755</v>
      </c>
      <c r="F33331" t="s">
        <v>1115</v>
      </c>
      <c r="G33331" s="2">
        <f>DATE(YEAR(alarms[[#This Row],[time]]),MONTH(alarms[[#This Row],[time]]),DAY(alarms[[#This Row],[time]]))</f>
        <v>46081</v>
      </c>
      <c r="H33331">
        <f>HOUR(alarms[[#This Row],[time]])</f>
        <v>20</v>
      </c>
      <c r="I33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1">
        <f>IF(alarms[[#This Row],[מבצע]]="עם כלביא",10,17)</f>
        <v>17</v>
      </c>
    </row>
    <row r="33332" spans="1:10" x14ac:dyDescent="0.25">
      <c r="A33332" s="1">
        <v>46081.86</v>
      </c>
      <c r="B33332" t="s">
        <v>781</v>
      </c>
      <c r="C33332">
        <v>5</v>
      </c>
      <c r="D33332">
        <v>5692</v>
      </c>
      <c r="E33332" t="s">
        <v>755</v>
      </c>
      <c r="F33332" t="s">
        <v>1115</v>
      </c>
      <c r="G33332" s="2">
        <f>DATE(YEAR(alarms[[#This Row],[time]]),MONTH(alarms[[#This Row],[time]]),DAY(alarms[[#This Row],[time]]))</f>
        <v>46081</v>
      </c>
      <c r="H33332">
        <f>HOUR(alarms[[#This Row],[time]])</f>
        <v>20</v>
      </c>
      <c r="I33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2">
        <f>IF(alarms[[#This Row],[מבצע]]="עם כלביא",10,17)</f>
        <v>17</v>
      </c>
    </row>
    <row r="33333" spans="1:10" x14ac:dyDescent="0.25">
      <c r="A33333" s="1">
        <v>46081.860266203701</v>
      </c>
      <c r="B33333" t="s">
        <v>776</v>
      </c>
      <c r="C33333">
        <v>5</v>
      </c>
      <c r="D33333">
        <v>5692</v>
      </c>
      <c r="E33333" t="s">
        <v>755</v>
      </c>
      <c r="F33333" t="s">
        <v>1115</v>
      </c>
      <c r="G33333" s="2">
        <f>DATE(YEAR(alarms[[#This Row],[time]]),MONTH(alarms[[#This Row],[time]]),DAY(alarms[[#This Row],[time]]))</f>
        <v>46081</v>
      </c>
      <c r="H33333">
        <f>HOUR(alarms[[#This Row],[time]])</f>
        <v>20</v>
      </c>
      <c r="I33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3">
        <f>IF(alarms[[#This Row],[מבצע]]="עם כלביא",10,17)</f>
        <v>17</v>
      </c>
    </row>
    <row r="33334" spans="1:10" x14ac:dyDescent="0.25">
      <c r="A33334" s="1">
        <v>46081.942048611112</v>
      </c>
      <c r="B33334" t="s">
        <v>1342</v>
      </c>
      <c r="C33334">
        <v>0</v>
      </c>
      <c r="D33334">
        <v>5693</v>
      </c>
      <c r="E33334" t="s">
        <v>7</v>
      </c>
      <c r="F33334" t="s">
        <v>1115</v>
      </c>
      <c r="G33334" s="2">
        <f>DATE(YEAR(alarms[[#This Row],[time]]),MONTH(alarms[[#This Row],[time]]),DAY(alarms[[#This Row],[time]]))</f>
        <v>46081</v>
      </c>
      <c r="H33334">
        <f>HOUR(alarms[[#This Row],[time]])</f>
        <v>22</v>
      </c>
      <c r="I33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4">
        <f>IF(alarms[[#This Row],[מבצע]]="עם כלביא",10,17)</f>
        <v>17</v>
      </c>
    </row>
    <row r="33335" spans="1:10" x14ac:dyDescent="0.25">
      <c r="A33335" s="1">
        <v>46081.942048611112</v>
      </c>
      <c r="B33335" t="s">
        <v>1270</v>
      </c>
      <c r="C33335">
        <v>0</v>
      </c>
      <c r="D33335">
        <v>5693</v>
      </c>
      <c r="E33335" t="s">
        <v>7</v>
      </c>
      <c r="F33335" t="s">
        <v>1115</v>
      </c>
      <c r="G33335" s="2">
        <f>DATE(YEAR(alarms[[#This Row],[time]]),MONTH(alarms[[#This Row],[time]]),DAY(alarms[[#This Row],[time]]))</f>
        <v>46081</v>
      </c>
      <c r="H33335">
        <f>HOUR(alarms[[#This Row],[time]])</f>
        <v>22</v>
      </c>
      <c r="I33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5">
        <f>IF(alarms[[#This Row],[מבצע]]="עם כלביא",10,17)</f>
        <v>17</v>
      </c>
    </row>
    <row r="33336" spans="1:10" x14ac:dyDescent="0.25">
      <c r="A33336" s="1">
        <v>46081.942048611112</v>
      </c>
      <c r="B33336" t="s">
        <v>1238</v>
      </c>
      <c r="C33336">
        <v>0</v>
      </c>
      <c r="D33336">
        <v>5693</v>
      </c>
      <c r="E33336" t="s">
        <v>7</v>
      </c>
      <c r="F33336" t="s">
        <v>1115</v>
      </c>
      <c r="G33336" s="2">
        <f>DATE(YEAR(alarms[[#This Row],[time]]),MONTH(alarms[[#This Row],[time]]),DAY(alarms[[#This Row],[time]]))</f>
        <v>46081</v>
      </c>
      <c r="H33336">
        <f>HOUR(alarms[[#This Row],[time]])</f>
        <v>22</v>
      </c>
      <c r="I33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6">
        <f>IF(alarms[[#This Row],[מבצע]]="עם כלביא",10,17)</f>
        <v>17</v>
      </c>
    </row>
    <row r="33337" spans="1:10" x14ac:dyDescent="0.25">
      <c r="A33337" s="1">
        <v>46081.942048611112</v>
      </c>
      <c r="B33337" t="s">
        <v>763</v>
      </c>
      <c r="C33337">
        <v>0</v>
      </c>
      <c r="D33337">
        <v>5693</v>
      </c>
      <c r="E33337" t="s">
        <v>7</v>
      </c>
      <c r="F33337" t="s">
        <v>1115</v>
      </c>
      <c r="G33337" s="2">
        <f>DATE(YEAR(alarms[[#This Row],[time]]),MONTH(alarms[[#This Row],[time]]),DAY(alarms[[#This Row],[time]]))</f>
        <v>46081</v>
      </c>
      <c r="H33337">
        <f>HOUR(alarms[[#This Row],[time]])</f>
        <v>22</v>
      </c>
      <c r="I33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7">
        <f>IF(alarms[[#This Row],[מבצע]]="עם כלביא",10,17)</f>
        <v>17</v>
      </c>
    </row>
    <row r="33338" spans="1:10" x14ac:dyDescent="0.25">
      <c r="A33338" s="1">
        <v>46081.942048611112</v>
      </c>
      <c r="B33338" t="s">
        <v>1480</v>
      </c>
      <c r="C33338">
        <v>0</v>
      </c>
      <c r="D33338">
        <v>5693</v>
      </c>
      <c r="E33338" t="s">
        <v>7</v>
      </c>
      <c r="F33338" t="s">
        <v>1115</v>
      </c>
      <c r="G33338" s="2">
        <f>DATE(YEAR(alarms[[#This Row],[time]]),MONTH(alarms[[#This Row],[time]]),DAY(alarms[[#This Row],[time]]))</f>
        <v>46081</v>
      </c>
      <c r="H33338">
        <f>HOUR(alarms[[#This Row],[time]])</f>
        <v>22</v>
      </c>
      <c r="I33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8">
        <f>IF(alarms[[#This Row],[מבצע]]="עם כלביא",10,17)</f>
        <v>17</v>
      </c>
    </row>
    <row r="33339" spans="1:10" x14ac:dyDescent="0.25">
      <c r="A33339" s="1">
        <v>46081.942048611112</v>
      </c>
      <c r="B33339" t="s">
        <v>1124</v>
      </c>
      <c r="C33339">
        <v>0</v>
      </c>
      <c r="D33339">
        <v>5693</v>
      </c>
      <c r="E33339" t="s">
        <v>7</v>
      </c>
      <c r="F33339" t="s">
        <v>1115</v>
      </c>
      <c r="G33339" s="2">
        <f>DATE(YEAR(alarms[[#This Row],[time]]),MONTH(alarms[[#This Row],[time]]),DAY(alarms[[#This Row],[time]]))</f>
        <v>46081</v>
      </c>
      <c r="H33339">
        <f>HOUR(alarms[[#This Row],[time]])</f>
        <v>22</v>
      </c>
      <c r="I33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39">
        <f>IF(alarms[[#This Row],[מבצע]]="עם כלביא",10,17)</f>
        <v>17</v>
      </c>
    </row>
    <row r="33340" spans="1:10" x14ac:dyDescent="0.25">
      <c r="A33340" s="1">
        <v>46081.942048611112</v>
      </c>
      <c r="B33340" t="s">
        <v>1562</v>
      </c>
      <c r="C33340">
        <v>0</v>
      </c>
      <c r="D33340">
        <v>5693</v>
      </c>
      <c r="E33340" t="s">
        <v>7</v>
      </c>
      <c r="F33340" t="s">
        <v>1115</v>
      </c>
      <c r="G33340" s="2">
        <f>DATE(YEAR(alarms[[#This Row],[time]]),MONTH(alarms[[#This Row],[time]]),DAY(alarms[[#This Row],[time]]))</f>
        <v>46081</v>
      </c>
      <c r="H33340">
        <f>HOUR(alarms[[#This Row],[time]])</f>
        <v>22</v>
      </c>
      <c r="I33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0">
        <f>IF(alarms[[#This Row],[מבצע]]="עם כלביא",10,17)</f>
        <v>17</v>
      </c>
    </row>
    <row r="33341" spans="1:10" x14ac:dyDescent="0.25">
      <c r="A33341" s="1">
        <v>46081.942048611112</v>
      </c>
      <c r="B33341" t="s">
        <v>1550</v>
      </c>
      <c r="C33341">
        <v>0</v>
      </c>
      <c r="D33341">
        <v>5693</v>
      </c>
      <c r="E33341" t="s">
        <v>7</v>
      </c>
      <c r="F33341" t="s">
        <v>1115</v>
      </c>
      <c r="G33341" s="2">
        <f>DATE(YEAR(alarms[[#This Row],[time]]),MONTH(alarms[[#This Row],[time]]),DAY(alarms[[#This Row],[time]]))</f>
        <v>46081</v>
      </c>
      <c r="H33341">
        <f>HOUR(alarms[[#This Row],[time]])</f>
        <v>22</v>
      </c>
      <c r="I33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1">
        <f>IF(alarms[[#This Row],[מבצע]]="עם כלביא",10,17)</f>
        <v>17</v>
      </c>
    </row>
    <row r="33342" spans="1:10" x14ac:dyDescent="0.25">
      <c r="A33342" s="1">
        <v>46081.942048611112</v>
      </c>
      <c r="B33342" t="s">
        <v>1548</v>
      </c>
      <c r="C33342">
        <v>0</v>
      </c>
      <c r="D33342">
        <v>5693</v>
      </c>
      <c r="E33342" t="s">
        <v>7</v>
      </c>
      <c r="F33342" t="s">
        <v>1115</v>
      </c>
      <c r="G33342" s="2">
        <f>DATE(YEAR(alarms[[#This Row],[time]]),MONTH(alarms[[#This Row],[time]]),DAY(alarms[[#This Row],[time]]))</f>
        <v>46081</v>
      </c>
      <c r="H33342">
        <f>HOUR(alarms[[#This Row],[time]])</f>
        <v>22</v>
      </c>
      <c r="I33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2">
        <f>IF(alarms[[#This Row],[מבצע]]="עם כלביא",10,17)</f>
        <v>17</v>
      </c>
    </row>
    <row r="33343" spans="1:10" x14ac:dyDescent="0.25">
      <c r="A33343" s="1">
        <v>46081.942048611112</v>
      </c>
      <c r="B33343" t="s">
        <v>1244</v>
      </c>
      <c r="C33343">
        <v>0</v>
      </c>
      <c r="D33343">
        <v>5693</v>
      </c>
      <c r="E33343" t="s">
        <v>7</v>
      </c>
      <c r="F33343" t="s">
        <v>1115</v>
      </c>
      <c r="G33343" s="2">
        <f>DATE(YEAR(alarms[[#This Row],[time]]),MONTH(alarms[[#This Row],[time]]),DAY(alarms[[#This Row],[time]]))</f>
        <v>46081</v>
      </c>
      <c r="H33343">
        <f>HOUR(alarms[[#This Row],[time]])</f>
        <v>22</v>
      </c>
      <c r="I33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3">
        <f>IF(alarms[[#This Row],[מבצע]]="עם כלביא",10,17)</f>
        <v>17</v>
      </c>
    </row>
    <row r="33344" spans="1:10" x14ac:dyDescent="0.25">
      <c r="A33344" s="1">
        <v>46081.942048611112</v>
      </c>
      <c r="B33344" t="s">
        <v>1246</v>
      </c>
      <c r="C33344">
        <v>0</v>
      </c>
      <c r="D33344">
        <v>5693</v>
      </c>
      <c r="E33344" t="s">
        <v>7</v>
      </c>
      <c r="F33344" t="s">
        <v>1115</v>
      </c>
      <c r="G33344" s="2">
        <f>DATE(YEAR(alarms[[#This Row],[time]]),MONTH(alarms[[#This Row],[time]]),DAY(alarms[[#This Row],[time]]))</f>
        <v>46081</v>
      </c>
      <c r="H33344">
        <f>HOUR(alarms[[#This Row],[time]])</f>
        <v>22</v>
      </c>
      <c r="I33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4">
        <f>IF(alarms[[#This Row],[מבצע]]="עם כלביא",10,17)</f>
        <v>17</v>
      </c>
    </row>
    <row r="33345" spans="1:10" x14ac:dyDescent="0.25">
      <c r="A33345" s="1">
        <v>46081.942048611112</v>
      </c>
      <c r="B33345" t="s">
        <v>1433</v>
      </c>
      <c r="C33345">
        <v>0</v>
      </c>
      <c r="D33345">
        <v>5693</v>
      </c>
      <c r="E33345" t="s">
        <v>7</v>
      </c>
      <c r="F33345" t="s">
        <v>1115</v>
      </c>
      <c r="G33345" s="2">
        <f>DATE(YEAR(alarms[[#This Row],[time]]),MONTH(alarms[[#This Row],[time]]),DAY(alarms[[#This Row],[time]]))</f>
        <v>46081</v>
      </c>
      <c r="H33345">
        <f>HOUR(alarms[[#This Row],[time]])</f>
        <v>22</v>
      </c>
      <c r="I33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5">
        <f>IF(alarms[[#This Row],[מבצע]]="עם כלביא",10,17)</f>
        <v>17</v>
      </c>
    </row>
    <row r="33346" spans="1:10" x14ac:dyDescent="0.25">
      <c r="A33346" s="1">
        <v>46081.942048611112</v>
      </c>
      <c r="B33346" t="s">
        <v>1249</v>
      </c>
      <c r="C33346">
        <v>0</v>
      </c>
      <c r="D33346">
        <v>5693</v>
      </c>
      <c r="E33346" t="s">
        <v>7</v>
      </c>
      <c r="F33346" t="s">
        <v>1115</v>
      </c>
      <c r="G33346" s="2">
        <f>DATE(YEAR(alarms[[#This Row],[time]]),MONTH(alarms[[#This Row],[time]]),DAY(alarms[[#This Row],[time]]))</f>
        <v>46081</v>
      </c>
      <c r="H33346">
        <f>HOUR(alarms[[#This Row],[time]])</f>
        <v>22</v>
      </c>
      <c r="I33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6">
        <f>IF(alarms[[#This Row],[מבצע]]="עם כלביא",10,17)</f>
        <v>17</v>
      </c>
    </row>
    <row r="33347" spans="1:10" x14ac:dyDescent="0.25">
      <c r="A33347" s="1">
        <v>46081.942048611112</v>
      </c>
      <c r="B33347" t="s">
        <v>1250</v>
      </c>
      <c r="C33347">
        <v>0</v>
      </c>
      <c r="D33347">
        <v>5693</v>
      </c>
      <c r="E33347" t="s">
        <v>7</v>
      </c>
      <c r="F33347" t="s">
        <v>1115</v>
      </c>
      <c r="G33347" s="2">
        <f>DATE(YEAR(alarms[[#This Row],[time]]),MONTH(alarms[[#This Row],[time]]),DAY(alarms[[#This Row],[time]]))</f>
        <v>46081</v>
      </c>
      <c r="H33347">
        <f>HOUR(alarms[[#This Row],[time]])</f>
        <v>22</v>
      </c>
      <c r="I33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7">
        <f>IF(alarms[[#This Row],[מבצע]]="עם כלביא",10,17)</f>
        <v>17</v>
      </c>
    </row>
    <row r="33348" spans="1:10" x14ac:dyDescent="0.25">
      <c r="A33348" s="1">
        <v>46081.942048611112</v>
      </c>
      <c r="B33348" t="s">
        <v>1252</v>
      </c>
      <c r="C33348">
        <v>0</v>
      </c>
      <c r="D33348">
        <v>5693</v>
      </c>
      <c r="E33348" t="s">
        <v>7</v>
      </c>
      <c r="F33348" t="s">
        <v>1115</v>
      </c>
      <c r="G33348" s="2">
        <f>DATE(YEAR(alarms[[#This Row],[time]]),MONTH(alarms[[#This Row],[time]]),DAY(alarms[[#This Row],[time]]))</f>
        <v>46081</v>
      </c>
      <c r="H33348">
        <f>HOUR(alarms[[#This Row],[time]])</f>
        <v>22</v>
      </c>
      <c r="I33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8">
        <f>IF(alarms[[#This Row],[מבצע]]="עם כלביא",10,17)</f>
        <v>17</v>
      </c>
    </row>
    <row r="33349" spans="1:10" x14ac:dyDescent="0.25">
      <c r="A33349" s="1">
        <v>46081.942048611112</v>
      </c>
      <c r="B33349" t="s">
        <v>1253</v>
      </c>
      <c r="C33349">
        <v>0</v>
      </c>
      <c r="D33349">
        <v>5693</v>
      </c>
      <c r="E33349" t="s">
        <v>7</v>
      </c>
      <c r="F33349" t="s">
        <v>1115</v>
      </c>
      <c r="G33349" s="2">
        <f>DATE(YEAR(alarms[[#This Row],[time]]),MONTH(alarms[[#This Row],[time]]),DAY(alarms[[#This Row],[time]]))</f>
        <v>46081</v>
      </c>
      <c r="H33349">
        <f>HOUR(alarms[[#This Row],[time]])</f>
        <v>22</v>
      </c>
      <c r="I33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49">
        <f>IF(alarms[[#This Row],[מבצע]]="עם כלביא",10,17)</f>
        <v>17</v>
      </c>
    </row>
    <row r="33350" spans="1:10" x14ac:dyDescent="0.25">
      <c r="A33350" s="1">
        <v>46081.942048611112</v>
      </c>
      <c r="B33350" t="s">
        <v>1255</v>
      </c>
      <c r="C33350">
        <v>0</v>
      </c>
      <c r="D33350">
        <v>5693</v>
      </c>
      <c r="E33350" t="s">
        <v>7</v>
      </c>
      <c r="F33350" t="s">
        <v>1115</v>
      </c>
      <c r="G33350" s="2">
        <f>DATE(YEAR(alarms[[#This Row],[time]]),MONTH(alarms[[#This Row],[time]]),DAY(alarms[[#This Row],[time]]))</f>
        <v>46081</v>
      </c>
      <c r="H33350">
        <f>HOUR(alarms[[#This Row],[time]])</f>
        <v>22</v>
      </c>
      <c r="I33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0">
        <f>IF(alarms[[#This Row],[מבצע]]="עם כלביא",10,17)</f>
        <v>17</v>
      </c>
    </row>
    <row r="33351" spans="1:10" x14ac:dyDescent="0.25">
      <c r="A33351" s="1">
        <v>46081.942048611112</v>
      </c>
      <c r="B33351" t="s">
        <v>1079</v>
      </c>
      <c r="C33351">
        <v>0</v>
      </c>
      <c r="D33351">
        <v>5693</v>
      </c>
      <c r="E33351" t="s">
        <v>7</v>
      </c>
      <c r="F33351" t="s">
        <v>1115</v>
      </c>
      <c r="G33351" s="2">
        <f>DATE(YEAR(alarms[[#This Row],[time]]),MONTH(alarms[[#This Row],[time]]),DAY(alarms[[#This Row],[time]]))</f>
        <v>46081</v>
      </c>
      <c r="H33351">
        <f>HOUR(alarms[[#This Row],[time]])</f>
        <v>22</v>
      </c>
      <c r="I33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1">
        <f>IF(alarms[[#This Row],[מבצע]]="עם כלביא",10,17)</f>
        <v>17</v>
      </c>
    </row>
    <row r="33352" spans="1:10" x14ac:dyDescent="0.25">
      <c r="A33352" s="1">
        <v>46081.942048611112</v>
      </c>
      <c r="B33352" t="s">
        <v>1022</v>
      </c>
      <c r="C33352">
        <v>0</v>
      </c>
      <c r="D33352">
        <v>5693</v>
      </c>
      <c r="E33352" t="s">
        <v>7</v>
      </c>
      <c r="F33352" t="s">
        <v>1115</v>
      </c>
      <c r="G33352" s="2">
        <f>DATE(YEAR(alarms[[#This Row],[time]]),MONTH(alarms[[#This Row],[time]]),DAY(alarms[[#This Row],[time]]))</f>
        <v>46081</v>
      </c>
      <c r="H33352">
        <f>HOUR(alarms[[#This Row],[time]])</f>
        <v>22</v>
      </c>
      <c r="I33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2">
        <f>IF(alarms[[#This Row],[מבצע]]="עם כלביא",10,17)</f>
        <v>17</v>
      </c>
    </row>
    <row r="33353" spans="1:10" x14ac:dyDescent="0.25">
      <c r="A33353" s="1">
        <v>46081.942048611112</v>
      </c>
      <c r="B33353" t="s">
        <v>1256</v>
      </c>
      <c r="C33353">
        <v>0</v>
      </c>
      <c r="D33353">
        <v>5693</v>
      </c>
      <c r="E33353" t="s">
        <v>7</v>
      </c>
      <c r="F33353" t="s">
        <v>1115</v>
      </c>
      <c r="G33353" s="2">
        <f>DATE(YEAR(alarms[[#This Row],[time]]),MONTH(alarms[[#This Row],[time]]),DAY(alarms[[#This Row],[time]]))</f>
        <v>46081</v>
      </c>
      <c r="H33353">
        <f>HOUR(alarms[[#This Row],[time]])</f>
        <v>22</v>
      </c>
      <c r="I33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3">
        <f>IF(alarms[[#This Row],[מבצע]]="עם כלביא",10,17)</f>
        <v>17</v>
      </c>
    </row>
    <row r="33354" spans="1:10" x14ac:dyDescent="0.25">
      <c r="A33354" s="1">
        <v>46081.942048611112</v>
      </c>
      <c r="B33354" t="s">
        <v>542</v>
      </c>
      <c r="C33354">
        <v>0</v>
      </c>
      <c r="D33354">
        <v>5693</v>
      </c>
      <c r="E33354" t="s">
        <v>7</v>
      </c>
      <c r="F33354" t="s">
        <v>1115</v>
      </c>
      <c r="G33354" s="2">
        <f>DATE(YEAR(alarms[[#This Row],[time]]),MONTH(alarms[[#This Row],[time]]),DAY(alarms[[#This Row],[time]]))</f>
        <v>46081</v>
      </c>
      <c r="H33354">
        <f>HOUR(alarms[[#This Row],[time]])</f>
        <v>22</v>
      </c>
      <c r="I33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4">
        <f>IF(alarms[[#This Row],[מבצע]]="עם כלביא",10,17)</f>
        <v>17</v>
      </c>
    </row>
    <row r="33355" spans="1:10" x14ac:dyDescent="0.25">
      <c r="A33355" s="1">
        <v>46081.942048611112</v>
      </c>
      <c r="B33355" t="s">
        <v>388</v>
      </c>
      <c r="C33355">
        <v>0</v>
      </c>
      <c r="D33355">
        <v>5693</v>
      </c>
      <c r="E33355" t="s">
        <v>7</v>
      </c>
      <c r="F33355" t="s">
        <v>1115</v>
      </c>
      <c r="G33355" s="2">
        <f>DATE(YEAR(alarms[[#This Row],[time]]),MONTH(alarms[[#This Row],[time]]),DAY(alarms[[#This Row],[time]]))</f>
        <v>46081</v>
      </c>
      <c r="H33355">
        <f>HOUR(alarms[[#This Row],[time]])</f>
        <v>22</v>
      </c>
      <c r="I33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5">
        <f>IF(alarms[[#This Row],[מבצע]]="עם כלביא",10,17)</f>
        <v>17</v>
      </c>
    </row>
    <row r="33356" spans="1:10" x14ac:dyDescent="0.25">
      <c r="A33356" s="1">
        <v>46081.942048611112</v>
      </c>
      <c r="B33356" t="s">
        <v>677</v>
      </c>
      <c r="C33356">
        <v>0</v>
      </c>
      <c r="D33356">
        <v>5693</v>
      </c>
      <c r="E33356" t="s">
        <v>7</v>
      </c>
      <c r="F33356" t="s">
        <v>1115</v>
      </c>
      <c r="G33356" s="2">
        <f>DATE(YEAR(alarms[[#This Row],[time]]),MONTH(alarms[[#This Row],[time]]),DAY(alarms[[#This Row],[time]]))</f>
        <v>46081</v>
      </c>
      <c r="H33356">
        <f>HOUR(alarms[[#This Row],[time]])</f>
        <v>22</v>
      </c>
      <c r="I33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6">
        <f>IF(alarms[[#This Row],[מבצע]]="עם כלביא",10,17)</f>
        <v>17</v>
      </c>
    </row>
    <row r="33357" spans="1:10" x14ac:dyDescent="0.25">
      <c r="A33357" s="1">
        <v>46081.942048611112</v>
      </c>
      <c r="B33357" t="s">
        <v>1257</v>
      </c>
      <c r="C33357">
        <v>0</v>
      </c>
      <c r="D33357">
        <v>5693</v>
      </c>
      <c r="E33357" t="s">
        <v>7</v>
      </c>
      <c r="F33357" t="s">
        <v>1115</v>
      </c>
      <c r="G33357" s="2">
        <f>DATE(YEAR(alarms[[#This Row],[time]]),MONTH(alarms[[#This Row],[time]]),DAY(alarms[[#This Row],[time]]))</f>
        <v>46081</v>
      </c>
      <c r="H33357">
        <f>HOUR(alarms[[#This Row],[time]])</f>
        <v>22</v>
      </c>
      <c r="I33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7">
        <f>IF(alarms[[#This Row],[מבצע]]="עם כלביא",10,17)</f>
        <v>17</v>
      </c>
    </row>
    <row r="33358" spans="1:10" x14ac:dyDescent="0.25">
      <c r="A33358" s="1">
        <v>46081.942048611112</v>
      </c>
      <c r="B33358" t="s">
        <v>1258</v>
      </c>
      <c r="C33358">
        <v>0</v>
      </c>
      <c r="D33358">
        <v>5693</v>
      </c>
      <c r="E33358" t="s">
        <v>7</v>
      </c>
      <c r="F33358" t="s">
        <v>1115</v>
      </c>
      <c r="G33358" s="2">
        <f>DATE(YEAR(alarms[[#This Row],[time]]),MONTH(alarms[[#This Row],[time]]),DAY(alarms[[#This Row],[time]]))</f>
        <v>46081</v>
      </c>
      <c r="H33358">
        <f>HOUR(alarms[[#This Row],[time]])</f>
        <v>22</v>
      </c>
      <c r="I33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8">
        <f>IF(alarms[[#This Row],[מבצע]]="עם כלביא",10,17)</f>
        <v>17</v>
      </c>
    </row>
    <row r="33359" spans="1:10" x14ac:dyDescent="0.25">
      <c r="A33359" s="1">
        <v>46081.942048611112</v>
      </c>
      <c r="B33359" t="s">
        <v>1259</v>
      </c>
      <c r="C33359">
        <v>0</v>
      </c>
      <c r="D33359">
        <v>5693</v>
      </c>
      <c r="E33359" t="s">
        <v>7</v>
      </c>
      <c r="F33359" t="s">
        <v>1115</v>
      </c>
      <c r="G33359" s="2">
        <f>DATE(YEAR(alarms[[#This Row],[time]]),MONTH(alarms[[#This Row],[time]]),DAY(alarms[[#This Row],[time]]))</f>
        <v>46081</v>
      </c>
      <c r="H33359">
        <f>HOUR(alarms[[#This Row],[time]])</f>
        <v>22</v>
      </c>
      <c r="I33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59">
        <f>IF(alarms[[#This Row],[מבצע]]="עם כלביא",10,17)</f>
        <v>17</v>
      </c>
    </row>
    <row r="33360" spans="1:10" x14ac:dyDescent="0.25">
      <c r="A33360" s="1">
        <v>46081.942048611112</v>
      </c>
      <c r="B33360" t="s">
        <v>1349</v>
      </c>
      <c r="C33360">
        <v>0</v>
      </c>
      <c r="D33360">
        <v>5693</v>
      </c>
      <c r="E33360" t="s">
        <v>7</v>
      </c>
      <c r="F33360" t="s">
        <v>1115</v>
      </c>
      <c r="G33360" s="2">
        <f>DATE(YEAR(alarms[[#This Row],[time]]),MONTH(alarms[[#This Row],[time]]),DAY(alarms[[#This Row],[time]]))</f>
        <v>46081</v>
      </c>
      <c r="H33360">
        <f>HOUR(alarms[[#This Row],[time]])</f>
        <v>22</v>
      </c>
      <c r="I33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0">
        <f>IF(alarms[[#This Row],[מבצע]]="עם כלביא",10,17)</f>
        <v>17</v>
      </c>
    </row>
    <row r="33361" spans="1:10" x14ac:dyDescent="0.25">
      <c r="A33361" s="1">
        <v>46081.942048611112</v>
      </c>
      <c r="B33361" t="s">
        <v>1260</v>
      </c>
      <c r="C33361">
        <v>0</v>
      </c>
      <c r="D33361">
        <v>5693</v>
      </c>
      <c r="E33361" t="s">
        <v>7</v>
      </c>
      <c r="F33361" t="s">
        <v>1115</v>
      </c>
      <c r="G33361" s="2">
        <f>DATE(YEAR(alarms[[#This Row],[time]]),MONTH(alarms[[#This Row],[time]]),DAY(alarms[[#This Row],[time]]))</f>
        <v>46081</v>
      </c>
      <c r="H33361">
        <f>HOUR(alarms[[#This Row],[time]])</f>
        <v>22</v>
      </c>
      <c r="I33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1">
        <f>IF(alarms[[#This Row],[מבצע]]="עם כלביא",10,17)</f>
        <v>17</v>
      </c>
    </row>
    <row r="33362" spans="1:10" x14ac:dyDescent="0.25">
      <c r="A33362" s="1">
        <v>46081.942048611112</v>
      </c>
      <c r="B33362" t="s">
        <v>1261</v>
      </c>
      <c r="C33362">
        <v>0</v>
      </c>
      <c r="D33362">
        <v>5693</v>
      </c>
      <c r="E33362" t="s">
        <v>7</v>
      </c>
      <c r="F33362" t="s">
        <v>1115</v>
      </c>
      <c r="G33362" s="2">
        <f>DATE(YEAR(alarms[[#This Row],[time]]),MONTH(alarms[[#This Row],[time]]),DAY(alarms[[#This Row],[time]]))</f>
        <v>46081</v>
      </c>
      <c r="H33362">
        <f>HOUR(alarms[[#This Row],[time]])</f>
        <v>22</v>
      </c>
      <c r="I33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2">
        <f>IF(alarms[[#This Row],[מבצע]]="עם כלביא",10,17)</f>
        <v>17</v>
      </c>
    </row>
    <row r="33363" spans="1:10" x14ac:dyDescent="0.25">
      <c r="A33363" s="1">
        <v>46081.942048611112</v>
      </c>
      <c r="B33363" t="s">
        <v>1262</v>
      </c>
      <c r="C33363">
        <v>0</v>
      </c>
      <c r="D33363">
        <v>5693</v>
      </c>
      <c r="E33363" t="s">
        <v>7</v>
      </c>
      <c r="F33363" t="s">
        <v>1115</v>
      </c>
      <c r="G33363" s="2">
        <f>DATE(YEAR(alarms[[#This Row],[time]]),MONTH(alarms[[#This Row],[time]]),DAY(alarms[[#This Row],[time]]))</f>
        <v>46081</v>
      </c>
      <c r="H33363">
        <f>HOUR(alarms[[#This Row],[time]])</f>
        <v>22</v>
      </c>
      <c r="I33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3">
        <f>IF(alarms[[#This Row],[מבצע]]="עם כלביא",10,17)</f>
        <v>17</v>
      </c>
    </row>
    <row r="33364" spans="1:10" x14ac:dyDescent="0.25">
      <c r="A33364" s="1">
        <v>46081.942048611112</v>
      </c>
      <c r="B33364" t="s">
        <v>1263</v>
      </c>
      <c r="C33364">
        <v>0</v>
      </c>
      <c r="D33364">
        <v>5693</v>
      </c>
      <c r="E33364" t="s">
        <v>7</v>
      </c>
      <c r="F33364" t="s">
        <v>1115</v>
      </c>
      <c r="G33364" s="2">
        <f>DATE(YEAR(alarms[[#This Row],[time]]),MONTH(alarms[[#This Row],[time]]),DAY(alarms[[#This Row],[time]]))</f>
        <v>46081</v>
      </c>
      <c r="H33364">
        <f>HOUR(alarms[[#This Row],[time]])</f>
        <v>22</v>
      </c>
      <c r="I33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4">
        <f>IF(alarms[[#This Row],[מבצע]]="עם כלביא",10,17)</f>
        <v>17</v>
      </c>
    </row>
    <row r="33365" spans="1:10" x14ac:dyDescent="0.25">
      <c r="A33365" s="1">
        <v>46081.942048611112</v>
      </c>
      <c r="B33365" t="s">
        <v>1264</v>
      </c>
      <c r="C33365">
        <v>0</v>
      </c>
      <c r="D33365">
        <v>5693</v>
      </c>
      <c r="E33365" t="s">
        <v>7</v>
      </c>
      <c r="F33365" t="s">
        <v>1115</v>
      </c>
      <c r="G33365" s="2">
        <f>DATE(YEAR(alarms[[#This Row],[time]]),MONTH(alarms[[#This Row],[time]]),DAY(alarms[[#This Row],[time]]))</f>
        <v>46081</v>
      </c>
      <c r="H33365">
        <f>HOUR(alarms[[#This Row],[time]])</f>
        <v>22</v>
      </c>
      <c r="I33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5">
        <f>IF(alarms[[#This Row],[מבצע]]="עם כלביא",10,17)</f>
        <v>17</v>
      </c>
    </row>
    <row r="33366" spans="1:10" x14ac:dyDescent="0.25">
      <c r="A33366" s="1">
        <v>46081.942048611112</v>
      </c>
      <c r="B33366" t="s">
        <v>1265</v>
      </c>
      <c r="C33366">
        <v>0</v>
      </c>
      <c r="D33366">
        <v>5693</v>
      </c>
      <c r="E33366" t="s">
        <v>7</v>
      </c>
      <c r="F33366" t="s">
        <v>1115</v>
      </c>
      <c r="G33366" s="2">
        <f>DATE(YEAR(alarms[[#This Row],[time]]),MONTH(alarms[[#This Row],[time]]),DAY(alarms[[#This Row],[time]]))</f>
        <v>46081</v>
      </c>
      <c r="H33366">
        <f>HOUR(alarms[[#This Row],[time]])</f>
        <v>22</v>
      </c>
      <c r="I33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6">
        <f>IF(alarms[[#This Row],[מבצע]]="עם כלביא",10,17)</f>
        <v>17</v>
      </c>
    </row>
    <row r="33367" spans="1:10" x14ac:dyDescent="0.25">
      <c r="A33367" s="1">
        <v>46081.942256944443</v>
      </c>
      <c r="B33367" t="s">
        <v>976</v>
      </c>
      <c r="C33367">
        <v>0</v>
      </c>
      <c r="D33367">
        <v>5693</v>
      </c>
      <c r="E33367" t="s">
        <v>7</v>
      </c>
      <c r="F33367" t="s">
        <v>1115</v>
      </c>
      <c r="G33367" s="2">
        <f>DATE(YEAR(alarms[[#This Row],[time]]),MONTH(alarms[[#This Row],[time]]),DAY(alarms[[#This Row],[time]]))</f>
        <v>46081</v>
      </c>
      <c r="H33367">
        <f>HOUR(alarms[[#This Row],[time]])</f>
        <v>22</v>
      </c>
      <c r="I33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7">
        <f>IF(alarms[[#This Row],[מבצע]]="עם כלביא",10,17)</f>
        <v>17</v>
      </c>
    </row>
    <row r="33368" spans="1:10" x14ac:dyDescent="0.25">
      <c r="A33368" s="1">
        <v>46081.942256944443</v>
      </c>
      <c r="B33368" t="s">
        <v>1243</v>
      </c>
      <c r="C33368">
        <v>0</v>
      </c>
      <c r="D33368">
        <v>5693</v>
      </c>
      <c r="E33368" t="s">
        <v>7</v>
      </c>
      <c r="F33368" t="s">
        <v>1115</v>
      </c>
      <c r="G33368" s="2">
        <f>DATE(YEAR(alarms[[#This Row],[time]]),MONTH(alarms[[#This Row],[time]]),DAY(alarms[[#This Row],[time]]))</f>
        <v>46081</v>
      </c>
      <c r="H33368">
        <f>HOUR(alarms[[#This Row],[time]])</f>
        <v>22</v>
      </c>
      <c r="I33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8">
        <f>IF(alarms[[#This Row],[מבצע]]="עם כלביא",10,17)</f>
        <v>17</v>
      </c>
    </row>
    <row r="33369" spans="1:10" x14ac:dyDescent="0.25">
      <c r="A33369" s="1">
        <v>46081.942256944443</v>
      </c>
      <c r="B33369" t="s">
        <v>1008</v>
      </c>
      <c r="C33369">
        <v>0</v>
      </c>
      <c r="D33369">
        <v>5693</v>
      </c>
      <c r="E33369" t="s">
        <v>7</v>
      </c>
      <c r="F33369" t="s">
        <v>1115</v>
      </c>
      <c r="G33369" s="2">
        <f>DATE(YEAR(alarms[[#This Row],[time]]),MONTH(alarms[[#This Row],[time]]),DAY(alarms[[#This Row],[time]]))</f>
        <v>46081</v>
      </c>
      <c r="H33369">
        <f>HOUR(alarms[[#This Row],[time]])</f>
        <v>22</v>
      </c>
      <c r="I33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69">
        <f>IF(alarms[[#This Row],[מבצע]]="עם כלביא",10,17)</f>
        <v>17</v>
      </c>
    </row>
    <row r="33370" spans="1:10" x14ac:dyDescent="0.25">
      <c r="A33370" s="1">
        <v>46081.942256944443</v>
      </c>
      <c r="B33370" t="s">
        <v>1009</v>
      </c>
      <c r="C33370">
        <v>0</v>
      </c>
      <c r="D33370">
        <v>5693</v>
      </c>
      <c r="E33370" t="s">
        <v>7</v>
      </c>
      <c r="F33370" t="s">
        <v>1115</v>
      </c>
      <c r="G33370" s="2">
        <f>DATE(YEAR(alarms[[#This Row],[time]]),MONTH(alarms[[#This Row],[time]]),DAY(alarms[[#This Row],[time]]))</f>
        <v>46081</v>
      </c>
      <c r="H33370">
        <f>HOUR(alarms[[#This Row],[time]])</f>
        <v>22</v>
      </c>
      <c r="I33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0">
        <f>IF(alarms[[#This Row],[מבצע]]="עם כלביא",10,17)</f>
        <v>17</v>
      </c>
    </row>
    <row r="33371" spans="1:10" x14ac:dyDescent="0.25">
      <c r="A33371" s="1">
        <v>46081.942893518521</v>
      </c>
      <c r="B33371" t="s">
        <v>341</v>
      </c>
      <c r="C33371">
        <v>0</v>
      </c>
      <c r="D33371">
        <v>5693</v>
      </c>
      <c r="E33371" t="s">
        <v>7</v>
      </c>
      <c r="F33371" t="s">
        <v>1115</v>
      </c>
      <c r="G33371" s="2">
        <f>DATE(YEAR(alarms[[#This Row],[time]]),MONTH(alarms[[#This Row],[time]]),DAY(alarms[[#This Row],[time]]))</f>
        <v>46081</v>
      </c>
      <c r="H33371">
        <f>HOUR(alarms[[#This Row],[time]])</f>
        <v>22</v>
      </c>
      <c r="I33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1">
        <f>IF(alarms[[#This Row],[מבצע]]="עם כלביא",10,17)</f>
        <v>17</v>
      </c>
    </row>
    <row r="33372" spans="1:10" x14ac:dyDescent="0.25">
      <c r="A33372" s="1">
        <v>46081.942893518521</v>
      </c>
      <c r="B33372" t="s">
        <v>539</v>
      </c>
      <c r="C33372">
        <v>0</v>
      </c>
      <c r="D33372">
        <v>5693</v>
      </c>
      <c r="E33372" t="s">
        <v>7</v>
      </c>
      <c r="F33372" t="s">
        <v>1115</v>
      </c>
      <c r="G33372" s="2">
        <f>DATE(YEAR(alarms[[#This Row],[time]]),MONTH(alarms[[#This Row],[time]]),DAY(alarms[[#This Row],[time]]))</f>
        <v>46081</v>
      </c>
      <c r="H33372">
        <f>HOUR(alarms[[#This Row],[time]])</f>
        <v>22</v>
      </c>
      <c r="I33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2">
        <f>IF(alarms[[#This Row],[מבצע]]="עם כלביא",10,17)</f>
        <v>17</v>
      </c>
    </row>
    <row r="33373" spans="1:10" x14ac:dyDescent="0.25">
      <c r="A33373" s="1">
        <v>46081.942893518521</v>
      </c>
      <c r="B33373" t="s">
        <v>326</v>
      </c>
      <c r="C33373">
        <v>0</v>
      </c>
      <c r="D33373">
        <v>5693</v>
      </c>
      <c r="E33373" t="s">
        <v>7</v>
      </c>
      <c r="F33373" t="s">
        <v>1115</v>
      </c>
      <c r="G33373" s="2">
        <f>DATE(YEAR(alarms[[#This Row],[time]]),MONTH(alarms[[#This Row],[time]]),DAY(alarms[[#This Row],[time]]))</f>
        <v>46081</v>
      </c>
      <c r="H33373">
        <f>HOUR(alarms[[#This Row],[time]])</f>
        <v>22</v>
      </c>
      <c r="I33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3">
        <f>IF(alarms[[#This Row],[מבצע]]="עם כלביא",10,17)</f>
        <v>17</v>
      </c>
    </row>
    <row r="33374" spans="1:10" x14ac:dyDescent="0.25">
      <c r="A33374" s="1">
        <v>46081.942893518521</v>
      </c>
      <c r="B33374" t="s">
        <v>431</v>
      </c>
      <c r="C33374">
        <v>0</v>
      </c>
      <c r="D33374">
        <v>5693</v>
      </c>
      <c r="E33374" t="s">
        <v>7</v>
      </c>
      <c r="F33374" t="s">
        <v>1115</v>
      </c>
      <c r="G33374" s="2">
        <f>DATE(YEAR(alarms[[#This Row],[time]]),MONTH(alarms[[#This Row],[time]]),DAY(alarms[[#This Row],[time]]))</f>
        <v>46081</v>
      </c>
      <c r="H33374">
        <f>HOUR(alarms[[#This Row],[time]])</f>
        <v>22</v>
      </c>
      <c r="I33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4">
        <f>IF(alarms[[#This Row],[מבצע]]="עם כלביא",10,17)</f>
        <v>17</v>
      </c>
    </row>
    <row r="33375" spans="1:10" x14ac:dyDescent="0.25">
      <c r="A33375" s="1">
        <v>46081.942893518521</v>
      </c>
      <c r="B33375" t="s">
        <v>1271</v>
      </c>
      <c r="C33375">
        <v>0</v>
      </c>
      <c r="D33375">
        <v>5693</v>
      </c>
      <c r="E33375" t="s">
        <v>7</v>
      </c>
      <c r="F33375" t="s">
        <v>1115</v>
      </c>
      <c r="G33375" s="2">
        <f>DATE(YEAR(alarms[[#This Row],[time]]),MONTH(alarms[[#This Row],[time]]),DAY(alarms[[#This Row],[time]]))</f>
        <v>46081</v>
      </c>
      <c r="H33375">
        <f>HOUR(alarms[[#This Row],[time]])</f>
        <v>22</v>
      </c>
      <c r="I33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5">
        <f>IF(alarms[[#This Row],[מבצע]]="עם כלביא",10,17)</f>
        <v>17</v>
      </c>
    </row>
    <row r="33376" spans="1:10" x14ac:dyDescent="0.25">
      <c r="A33376" s="1">
        <v>46081.942893518521</v>
      </c>
      <c r="B33376" t="s">
        <v>1272</v>
      </c>
      <c r="C33376">
        <v>0</v>
      </c>
      <c r="D33376">
        <v>5693</v>
      </c>
      <c r="E33376" t="s">
        <v>7</v>
      </c>
      <c r="F33376" t="s">
        <v>1115</v>
      </c>
      <c r="G33376" s="2">
        <f>DATE(YEAR(alarms[[#This Row],[time]]),MONTH(alarms[[#This Row],[time]]),DAY(alarms[[#This Row],[time]]))</f>
        <v>46081</v>
      </c>
      <c r="H33376">
        <f>HOUR(alarms[[#This Row],[time]])</f>
        <v>22</v>
      </c>
      <c r="I33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6">
        <f>IF(alarms[[#This Row],[מבצע]]="עם כלביא",10,17)</f>
        <v>17</v>
      </c>
    </row>
    <row r="33377" spans="1:10" x14ac:dyDescent="0.25">
      <c r="A33377" s="1">
        <v>46081.942893518521</v>
      </c>
      <c r="B33377" t="s">
        <v>1456</v>
      </c>
      <c r="C33377">
        <v>0</v>
      </c>
      <c r="D33377">
        <v>5693</v>
      </c>
      <c r="E33377" t="s">
        <v>7</v>
      </c>
      <c r="F33377" t="s">
        <v>1115</v>
      </c>
      <c r="G33377" s="2">
        <f>DATE(YEAR(alarms[[#This Row],[time]]),MONTH(alarms[[#This Row],[time]]),DAY(alarms[[#This Row],[time]]))</f>
        <v>46081</v>
      </c>
      <c r="H33377">
        <f>HOUR(alarms[[#This Row],[time]])</f>
        <v>22</v>
      </c>
      <c r="I33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7">
        <f>IF(alarms[[#This Row],[מבצע]]="עם כלביא",10,17)</f>
        <v>17</v>
      </c>
    </row>
    <row r="33378" spans="1:10" x14ac:dyDescent="0.25">
      <c r="A33378" s="1">
        <v>46081.942893518521</v>
      </c>
      <c r="B33378" t="s">
        <v>464</v>
      </c>
      <c r="C33378">
        <v>0</v>
      </c>
      <c r="D33378">
        <v>5693</v>
      </c>
      <c r="E33378" t="s">
        <v>7</v>
      </c>
      <c r="F33378" t="s">
        <v>1115</v>
      </c>
      <c r="G33378" s="2">
        <f>DATE(YEAR(alarms[[#This Row],[time]]),MONTH(alarms[[#This Row],[time]]),DAY(alarms[[#This Row],[time]]))</f>
        <v>46081</v>
      </c>
      <c r="H33378">
        <f>HOUR(alarms[[#This Row],[time]])</f>
        <v>22</v>
      </c>
      <c r="I33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8">
        <f>IF(alarms[[#This Row],[מבצע]]="עם כלביא",10,17)</f>
        <v>17</v>
      </c>
    </row>
    <row r="33379" spans="1:10" x14ac:dyDescent="0.25">
      <c r="A33379" s="1">
        <v>46081.942893518521</v>
      </c>
      <c r="B33379" t="s">
        <v>418</v>
      </c>
      <c r="C33379">
        <v>0</v>
      </c>
      <c r="D33379">
        <v>5693</v>
      </c>
      <c r="E33379" t="s">
        <v>7</v>
      </c>
      <c r="F33379" t="s">
        <v>1115</v>
      </c>
      <c r="G33379" s="2">
        <f>DATE(YEAR(alarms[[#This Row],[time]]),MONTH(alarms[[#This Row],[time]]),DAY(alarms[[#This Row],[time]]))</f>
        <v>46081</v>
      </c>
      <c r="H33379">
        <f>HOUR(alarms[[#This Row],[time]])</f>
        <v>22</v>
      </c>
      <c r="I33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79">
        <f>IF(alarms[[#This Row],[מבצע]]="עם כלביא",10,17)</f>
        <v>17</v>
      </c>
    </row>
    <row r="33380" spans="1:10" x14ac:dyDescent="0.25">
      <c r="A33380" s="1">
        <v>46081.942893518521</v>
      </c>
      <c r="B33380" t="s">
        <v>1193</v>
      </c>
      <c r="C33380">
        <v>0</v>
      </c>
      <c r="D33380">
        <v>5693</v>
      </c>
      <c r="E33380" t="s">
        <v>7</v>
      </c>
      <c r="F33380" t="s">
        <v>1115</v>
      </c>
      <c r="G33380" s="2">
        <f>DATE(YEAR(alarms[[#This Row],[time]]),MONTH(alarms[[#This Row],[time]]),DAY(alarms[[#This Row],[time]]))</f>
        <v>46081</v>
      </c>
      <c r="H33380">
        <f>HOUR(alarms[[#This Row],[time]])</f>
        <v>22</v>
      </c>
      <c r="I33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0">
        <f>IF(alarms[[#This Row],[מבצע]]="עם כלביא",10,17)</f>
        <v>17</v>
      </c>
    </row>
    <row r="33381" spans="1:10" x14ac:dyDescent="0.25">
      <c r="A33381" s="1">
        <v>46081.942893518521</v>
      </c>
      <c r="B33381" t="s">
        <v>426</v>
      </c>
      <c r="C33381">
        <v>0</v>
      </c>
      <c r="D33381">
        <v>5693</v>
      </c>
      <c r="E33381" t="s">
        <v>7</v>
      </c>
      <c r="F33381" t="s">
        <v>1115</v>
      </c>
      <c r="G33381" s="2">
        <f>DATE(YEAR(alarms[[#This Row],[time]]),MONTH(alarms[[#This Row],[time]]),DAY(alarms[[#This Row],[time]]))</f>
        <v>46081</v>
      </c>
      <c r="H33381">
        <f>HOUR(alarms[[#This Row],[time]])</f>
        <v>22</v>
      </c>
      <c r="I33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1">
        <f>IF(alarms[[#This Row],[מבצע]]="עם כלביא",10,17)</f>
        <v>17</v>
      </c>
    </row>
    <row r="33382" spans="1:10" x14ac:dyDescent="0.25">
      <c r="A33382" s="1">
        <v>46081.942893518521</v>
      </c>
      <c r="B33382" t="s">
        <v>467</v>
      </c>
      <c r="C33382">
        <v>0</v>
      </c>
      <c r="D33382">
        <v>5693</v>
      </c>
      <c r="E33382" t="s">
        <v>7</v>
      </c>
      <c r="F33382" t="s">
        <v>1115</v>
      </c>
      <c r="G33382" s="2">
        <f>DATE(YEAR(alarms[[#This Row],[time]]),MONTH(alarms[[#This Row],[time]]),DAY(alarms[[#This Row],[time]]))</f>
        <v>46081</v>
      </c>
      <c r="H33382">
        <f>HOUR(alarms[[#This Row],[time]])</f>
        <v>22</v>
      </c>
      <c r="I33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2">
        <f>IF(alarms[[#This Row],[מבצע]]="עם כלביא",10,17)</f>
        <v>17</v>
      </c>
    </row>
    <row r="33383" spans="1:10" x14ac:dyDescent="0.25">
      <c r="A33383" s="1">
        <v>46081.942893518521</v>
      </c>
      <c r="B33383" t="s">
        <v>392</v>
      </c>
      <c r="C33383">
        <v>0</v>
      </c>
      <c r="D33383">
        <v>5693</v>
      </c>
      <c r="E33383" t="s">
        <v>7</v>
      </c>
      <c r="F33383" t="s">
        <v>1115</v>
      </c>
      <c r="G33383" s="2">
        <f>DATE(YEAR(alarms[[#This Row],[time]]),MONTH(alarms[[#This Row],[time]]),DAY(alarms[[#This Row],[time]]))</f>
        <v>46081</v>
      </c>
      <c r="H33383">
        <f>HOUR(alarms[[#This Row],[time]])</f>
        <v>22</v>
      </c>
      <c r="I33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3">
        <f>IF(alarms[[#This Row],[מבצע]]="עם כלביא",10,17)</f>
        <v>17</v>
      </c>
    </row>
    <row r="33384" spans="1:10" x14ac:dyDescent="0.25">
      <c r="A33384" s="1">
        <v>46081.942893518521</v>
      </c>
      <c r="B33384" t="s">
        <v>417</v>
      </c>
      <c r="C33384">
        <v>0</v>
      </c>
      <c r="D33384">
        <v>5693</v>
      </c>
      <c r="E33384" t="s">
        <v>7</v>
      </c>
      <c r="F33384" t="s">
        <v>1115</v>
      </c>
      <c r="G33384" s="2">
        <f>DATE(YEAR(alarms[[#This Row],[time]]),MONTH(alarms[[#This Row],[time]]),DAY(alarms[[#This Row],[time]]))</f>
        <v>46081</v>
      </c>
      <c r="H33384">
        <f>HOUR(alarms[[#This Row],[time]])</f>
        <v>22</v>
      </c>
      <c r="I33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4">
        <f>IF(alarms[[#This Row],[מבצע]]="עם כלביא",10,17)</f>
        <v>17</v>
      </c>
    </row>
    <row r="33385" spans="1:10" x14ac:dyDescent="0.25">
      <c r="A33385" s="1">
        <v>46081.942893518521</v>
      </c>
      <c r="B33385" t="s">
        <v>455</v>
      </c>
      <c r="C33385">
        <v>0</v>
      </c>
      <c r="D33385">
        <v>5693</v>
      </c>
      <c r="E33385" t="s">
        <v>7</v>
      </c>
      <c r="F33385" t="s">
        <v>1115</v>
      </c>
      <c r="G33385" s="2">
        <f>DATE(YEAR(alarms[[#This Row],[time]]),MONTH(alarms[[#This Row],[time]]),DAY(alarms[[#This Row],[time]]))</f>
        <v>46081</v>
      </c>
      <c r="H33385">
        <f>HOUR(alarms[[#This Row],[time]])</f>
        <v>22</v>
      </c>
      <c r="I33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5">
        <f>IF(alarms[[#This Row],[מבצע]]="עם כלביא",10,17)</f>
        <v>17</v>
      </c>
    </row>
    <row r="33386" spans="1:10" x14ac:dyDescent="0.25">
      <c r="A33386" s="1">
        <v>46081.942893518521</v>
      </c>
      <c r="B33386" t="s">
        <v>748</v>
      </c>
      <c r="C33386">
        <v>0</v>
      </c>
      <c r="D33386">
        <v>5693</v>
      </c>
      <c r="E33386" t="s">
        <v>7</v>
      </c>
      <c r="F33386" t="s">
        <v>1115</v>
      </c>
      <c r="G33386" s="2">
        <f>DATE(YEAR(alarms[[#This Row],[time]]),MONTH(alarms[[#This Row],[time]]),DAY(alarms[[#This Row],[time]]))</f>
        <v>46081</v>
      </c>
      <c r="H33386">
        <f>HOUR(alarms[[#This Row],[time]])</f>
        <v>22</v>
      </c>
      <c r="I33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6">
        <f>IF(alarms[[#This Row],[מבצע]]="עם כלביא",10,17)</f>
        <v>17</v>
      </c>
    </row>
    <row r="33387" spans="1:10" x14ac:dyDescent="0.25">
      <c r="A33387" s="1">
        <v>46081.942893518521</v>
      </c>
      <c r="B33387" t="s">
        <v>423</v>
      </c>
      <c r="C33387">
        <v>0</v>
      </c>
      <c r="D33387">
        <v>5693</v>
      </c>
      <c r="E33387" t="s">
        <v>7</v>
      </c>
      <c r="F33387" t="s">
        <v>1115</v>
      </c>
      <c r="G33387" s="2">
        <f>DATE(YEAR(alarms[[#This Row],[time]]),MONTH(alarms[[#This Row],[time]]),DAY(alarms[[#This Row],[time]]))</f>
        <v>46081</v>
      </c>
      <c r="H33387">
        <f>HOUR(alarms[[#This Row],[time]])</f>
        <v>22</v>
      </c>
      <c r="I33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7">
        <f>IF(alarms[[#This Row],[מבצע]]="עם כלביא",10,17)</f>
        <v>17</v>
      </c>
    </row>
    <row r="33388" spans="1:10" x14ac:dyDescent="0.25">
      <c r="A33388" s="1">
        <v>46081.942893518521</v>
      </c>
      <c r="B33388" t="s">
        <v>393</v>
      </c>
      <c r="C33388">
        <v>0</v>
      </c>
      <c r="D33388">
        <v>5693</v>
      </c>
      <c r="E33388" t="s">
        <v>7</v>
      </c>
      <c r="F33388" t="s">
        <v>1115</v>
      </c>
      <c r="G33388" s="2">
        <f>DATE(YEAR(alarms[[#This Row],[time]]),MONTH(alarms[[#This Row],[time]]),DAY(alarms[[#This Row],[time]]))</f>
        <v>46081</v>
      </c>
      <c r="H33388">
        <f>HOUR(alarms[[#This Row],[time]])</f>
        <v>22</v>
      </c>
      <c r="I33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8">
        <f>IF(alarms[[#This Row],[מבצע]]="עם כלביא",10,17)</f>
        <v>17</v>
      </c>
    </row>
    <row r="33389" spans="1:10" x14ac:dyDescent="0.25">
      <c r="A33389" s="1">
        <v>46081.942893518521</v>
      </c>
      <c r="B33389" t="s">
        <v>1304</v>
      </c>
      <c r="C33389">
        <v>0</v>
      </c>
      <c r="D33389">
        <v>5693</v>
      </c>
      <c r="E33389" t="s">
        <v>7</v>
      </c>
      <c r="F33389" t="s">
        <v>1115</v>
      </c>
      <c r="G33389" s="2">
        <f>DATE(YEAR(alarms[[#This Row],[time]]),MONTH(alarms[[#This Row],[time]]),DAY(alarms[[#This Row],[time]]))</f>
        <v>46081</v>
      </c>
      <c r="H33389">
        <f>HOUR(alarms[[#This Row],[time]])</f>
        <v>22</v>
      </c>
      <c r="I33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89">
        <f>IF(alarms[[#This Row],[מבצע]]="עם כלביא",10,17)</f>
        <v>17</v>
      </c>
    </row>
    <row r="33390" spans="1:10" x14ac:dyDescent="0.25">
      <c r="A33390" s="1">
        <v>46081.942893518521</v>
      </c>
      <c r="B33390" t="s">
        <v>459</v>
      </c>
      <c r="C33390">
        <v>0</v>
      </c>
      <c r="D33390">
        <v>5693</v>
      </c>
      <c r="E33390" t="s">
        <v>7</v>
      </c>
      <c r="F33390" t="s">
        <v>1115</v>
      </c>
      <c r="G33390" s="2">
        <f>DATE(YEAR(alarms[[#This Row],[time]]),MONTH(alarms[[#This Row],[time]]),DAY(alarms[[#This Row],[time]]))</f>
        <v>46081</v>
      </c>
      <c r="H33390">
        <f>HOUR(alarms[[#This Row],[time]])</f>
        <v>22</v>
      </c>
      <c r="I33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0">
        <f>IF(alarms[[#This Row],[מבצע]]="עם כלביא",10,17)</f>
        <v>17</v>
      </c>
    </row>
    <row r="33391" spans="1:10" x14ac:dyDescent="0.25">
      <c r="A33391" s="1">
        <v>46081.942893518521</v>
      </c>
      <c r="B33391" t="s">
        <v>465</v>
      </c>
      <c r="C33391">
        <v>0</v>
      </c>
      <c r="D33391">
        <v>5693</v>
      </c>
      <c r="E33391" t="s">
        <v>7</v>
      </c>
      <c r="F33391" t="s">
        <v>1115</v>
      </c>
      <c r="G33391" s="2">
        <f>DATE(YEAR(alarms[[#This Row],[time]]),MONTH(alarms[[#This Row],[time]]),DAY(alarms[[#This Row],[time]]))</f>
        <v>46081</v>
      </c>
      <c r="H33391">
        <f>HOUR(alarms[[#This Row],[time]])</f>
        <v>22</v>
      </c>
      <c r="I33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1">
        <f>IF(alarms[[#This Row],[מבצע]]="עם כלביא",10,17)</f>
        <v>17</v>
      </c>
    </row>
    <row r="33392" spans="1:10" x14ac:dyDescent="0.25">
      <c r="A33392" s="1">
        <v>46081.942893518521</v>
      </c>
      <c r="B33392" t="s">
        <v>327</v>
      </c>
      <c r="C33392">
        <v>0</v>
      </c>
      <c r="D33392">
        <v>5693</v>
      </c>
      <c r="E33392" t="s">
        <v>7</v>
      </c>
      <c r="F33392" t="s">
        <v>1115</v>
      </c>
      <c r="G33392" s="2">
        <f>DATE(YEAR(alarms[[#This Row],[time]]),MONTH(alarms[[#This Row],[time]]),DAY(alarms[[#This Row],[time]]))</f>
        <v>46081</v>
      </c>
      <c r="H33392">
        <f>HOUR(alarms[[#This Row],[time]])</f>
        <v>22</v>
      </c>
      <c r="I33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2">
        <f>IF(alarms[[#This Row],[מבצע]]="עם כלביא",10,17)</f>
        <v>17</v>
      </c>
    </row>
    <row r="33393" spans="1:10" x14ac:dyDescent="0.25">
      <c r="A33393" s="1">
        <v>46081.942893518521</v>
      </c>
      <c r="B33393" t="s">
        <v>456</v>
      </c>
      <c r="C33393">
        <v>0</v>
      </c>
      <c r="D33393">
        <v>5693</v>
      </c>
      <c r="E33393" t="s">
        <v>7</v>
      </c>
      <c r="F33393" t="s">
        <v>1115</v>
      </c>
      <c r="G33393" s="2">
        <f>DATE(YEAR(alarms[[#This Row],[time]]),MONTH(alarms[[#This Row],[time]]),DAY(alarms[[#This Row],[time]]))</f>
        <v>46081</v>
      </c>
      <c r="H33393">
        <f>HOUR(alarms[[#This Row],[time]])</f>
        <v>22</v>
      </c>
      <c r="I33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3">
        <f>IF(alarms[[#This Row],[מבצע]]="עם כלביא",10,17)</f>
        <v>17</v>
      </c>
    </row>
    <row r="33394" spans="1:10" x14ac:dyDescent="0.25">
      <c r="A33394" s="1">
        <v>46081.942893518521</v>
      </c>
      <c r="B33394" t="s">
        <v>749</v>
      </c>
      <c r="C33394">
        <v>0</v>
      </c>
      <c r="D33394">
        <v>5693</v>
      </c>
      <c r="E33394" t="s">
        <v>7</v>
      </c>
      <c r="F33394" t="s">
        <v>1115</v>
      </c>
      <c r="G33394" s="2">
        <f>DATE(YEAR(alarms[[#This Row],[time]]),MONTH(alarms[[#This Row],[time]]),DAY(alarms[[#This Row],[time]]))</f>
        <v>46081</v>
      </c>
      <c r="H33394">
        <f>HOUR(alarms[[#This Row],[time]])</f>
        <v>22</v>
      </c>
      <c r="I33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4">
        <f>IF(alarms[[#This Row],[מבצע]]="עם כלביא",10,17)</f>
        <v>17</v>
      </c>
    </row>
    <row r="33395" spans="1:10" x14ac:dyDescent="0.25">
      <c r="A33395" s="1">
        <v>46081.942893518521</v>
      </c>
      <c r="B33395" t="s">
        <v>750</v>
      </c>
      <c r="C33395">
        <v>0</v>
      </c>
      <c r="D33395">
        <v>5693</v>
      </c>
      <c r="E33395" t="s">
        <v>7</v>
      </c>
      <c r="F33395" t="s">
        <v>1115</v>
      </c>
      <c r="G33395" s="2">
        <f>DATE(YEAR(alarms[[#This Row],[time]]),MONTH(alarms[[#This Row],[time]]),DAY(alarms[[#This Row],[time]]))</f>
        <v>46081</v>
      </c>
      <c r="H33395">
        <f>HOUR(alarms[[#This Row],[time]])</f>
        <v>22</v>
      </c>
      <c r="I33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5">
        <f>IF(alarms[[#This Row],[מבצע]]="עם כלביא",10,17)</f>
        <v>17</v>
      </c>
    </row>
    <row r="33396" spans="1:10" x14ac:dyDescent="0.25">
      <c r="A33396" s="1">
        <v>46081.942893518521</v>
      </c>
      <c r="B33396" t="s">
        <v>460</v>
      </c>
      <c r="C33396">
        <v>0</v>
      </c>
      <c r="D33396">
        <v>5693</v>
      </c>
      <c r="E33396" t="s">
        <v>7</v>
      </c>
      <c r="F33396" t="s">
        <v>1115</v>
      </c>
      <c r="G33396" s="2">
        <f>DATE(YEAR(alarms[[#This Row],[time]]),MONTH(alarms[[#This Row],[time]]),DAY(alarms[[#This Row],[time]]))</f>
        <v>46081</v>
      </c>
      <c r="H33396">
        <f>HOUR(alarms[[#This Row],[time]])</f>
        <v>22</v>
      </c>
      <c r="I33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6">
        <f>IF(alarms[[#This Row],[מבצע]]="עם כלביא",10,17)</f>
        <v>17</v>
      </c>
    </row>
    <row r="33397" spans="1:10" x14ac:dyDescent="0.25">
      <c r="A33397" s="1">
        <v>46081.942893518521</v>
      </c>
      <c r="B33397" t="s">
        <v>1305</v>
      </c>
      <c r="C33397">
        <v>0</v>
      </c>
      <c r="D33397">
        <v>5693</v>
      </c>
      <c r="E33397" t="s">
        <v>7</v>
      </c>
      <c r="F33397" t="s">
        <v>1115</v>
      </c>
      <c r="G33397" s="2">
        <f>DATE(YEAR(alarms[[#This Row],[time]]),MONTH(alarms[[#This Row],[time]]),DAY(alarms[[#This Row],[time]]))</f>
        <v>46081</v>
      </c>
      <c r="H33397">
        <f>HOUR(alarms[[#This Row],[time]])</f>
        <v>22</v>
      </c>
      <c r="I33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7">
        <f>IF(alarms[[#This Row],[מבצע]]="עם כלביא",10,17)</f>
        <v>17</v>
      </c>
    </row>
    <row r="33398" spans="1:10" x14ac:dyDescent="0.25">
      <c r="A33398" s="1">
        <v>46081.942893518521</v>
      </c>
      <c r="B33398" t="s">
        <v>427</v>
      </c>
      <c r="C33398">
        <v>0</v>
      </c>
      <c r="D33398">
        <v>5693</v>
      </c>
      <c r="E33398" t="s">
        <v>7</v>
      </c>
      <c r="F33398" t="s">
        <v>1115</v>
      </c>
      <c r="G33398" s="2">
        <f>DATE(YEAR(alarms[[#This Row],[time]]),MONTH(alarms[[#This Row],[time]]),DAY(alarms[[#This Row],[time]]))</f>
        <v>46081</v>
      </c>
      <c r="H33398">
        <f>HOUR(alarms[[#This Row],[time]])</f>
        <v>22</v>
      </c>
      <c r="I33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8">
        <f>IF(alarms[[#This Row],[מבצע]]="עם כלביא",10,17)</f>
        <v>17</v>
      </c>
    </row>
    <row r="33399" spans="1:10" x14ac:dyDescent="0.25">
      <c r="A33399" s="1">
        <v>46081.942893518521</v>
      </c>
      <c r="B33399" t="s">
        <v>424</v>
      </c>
      <c r="C33399">
        <v>0</v>
      </c>
      <c r="D33399">
        <v>5693</v>
      </c>
      <c r="E33399" t="s">
        <v>7</v>
      </c>
      <c r="F33399" t="s">
        <v>1115</v>
      </c>
      <c r="G33399" s="2">
        <f>DATE(YEAR(alarms[[#This Row],[time]]),MONTH(alarms[[#This Row],[time]]),DAY(alarms[[#This Row],[time]]))</f>
        <v>46081</v>
      </c>
      <c r="H33399">
        <f>HOUR(alarms[[#This Row],[time]])</f>
        <v>22</v>
      </c>
      <c r="I33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399">
        <f>IF(alarms[[#This Row],[מבצע]]="עם כלביא",10,17)</f>
        <v>17</v>
      </c>
    </row>
    <row r="33400" spans="1:10" x14ac:dyDescent="0.25">
      <c r="A33400" s="1">
        <v>46081.942893518521</v>
      </c>
      <c r="B33400" t="s">
        <v>328</v>
      </c>
      <c r="C33400">
        <v>0</v>
      </c>
      <c r="D33400">
        <v>5693</v>
      </c>
      <c r="E33400" t="s">
        <v>7</v>
      </c>
      <c r="F33400" t="s">
        <v>1115</v>
      </c>
      <c r="G33400" s="2">
        <f>DATE(YEAR(alarms[[#This Row],[time]]),MONTH(alarms[[#This Row],[time]]),DAY(alarms[[#This Row],[time]]))</f>
        <v>46081</v>
      </c>
      <c r="H33400">
        <f>HOUR(alarms[[#This Row],[time]])</f>
        <v>22</v>
      </c>
      <c r="I33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0">
        <f>IF(alarms[[#This Row],[מבצע]]="עם כלביא",10,17)</f>
        <v>17</v>
      </c>
    </row>
    <row r="33401" spans="1:10" x14ac:dyDescent="0.25">
      <c r="A33401" s="1">
        <v>46081.942893518521</v>
      </c>
      <c r="B33401" t="s">
        <v>458</v>
      </c>
      <c r="C33401">
        <v>0</v>
      </c>
      <c r="D33401">
        <v>5693</v>
      </c>
      <c r="E33401" t="s">
        <v>7</v>
      </c>
      <c r="F33401" t="s">
        <v>1115</v>
      </c>
      <c r="G33401" s="2">
        <f>DATE(YEAR(alarms[[#This Row],[time]]),MONTH(alarms[[#This Row],[time]]),DAY(alarms[[#This Row],[time]]))</f>
        <v>46081</v>
      </c>
      <c r="H33401">
        <f>HOUR(alarms[[#This Row],[time]])</f>
        <v>22</v>
      </c>
      <c r="I33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1">
        <f>IF(alarms[[#This Row],[מבצע]]="עם כלביא",10,17)</f>
        <v>17</v>
      </c>
    </row>
    <row r="33402" spans="1:10" x14ac:dyDescent="0.25">
      <c r="A33402" s="1">
        <v>46081.942893518521</v>
      </c>
      <c r="B33402" t="s">
        <v>407</v>
      </c>
      <c r="C33402">
        <v>0</v>
      </c>
      <c r="D33402">
        <v>5693</v>
      </c>
      <c r="E33402" t="s">
        <v>7</v>
      </c>
      <c r="F33402" t="s">
        <v>1115</v>
      </c>
      <c r="G33402" s="2">
        <f>DATE(YEAR(alarms[[#This Row],[time]]),MONTH(alarms[[#This Row],[time]]),DAY(alarms[[#This Row],[time]]))</f>
        <v>46081</v>
      </c>
      <c r="H33402">
        <f>HOUR(alarms[[#This Row],[time]])</f>
        <v>22</v>
      </c>
      <c r="I33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2">
        <f>IF(alarms[[#This Row],[מבצע]]="עם כלביא",10,17)</f>
        <v>17</v>
      </c>
    </row>
    <row r="33403" spans="1:10" x14ac:dyDescent="0.25">
      <c r="A33403" s="1">
        <v>46081.942893518521</v>
      </c>
      <c r="B33403" t="s">
        <v>329</v>
      </c>
      <c r="C33403">
        <v>0</v>
      </c>
      <c r="D33403">
        <v>5693</v>
      </c>
      <c r="E33403" t="s">
        <v>7</v>
      </c>
      <c r="F33403" t="s">
        <v>1115</v>
      </c>
      <c r="G33403" s="2">
        <f>DATE(YEAR(alarms[[#This Row],[time]]),MONTH(alarms[[#This Row],[time]]),DAY(alarms[[#This Row],[time]]))</f>
        <v>46081</v>
      </c>
      <c r="H33403">
        <f>HOUR(alarms[[#This Row],[time]])</f>
        <v>22</v>
      </c>
      <c r="I33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3">
        <f>IF(alarms[[#This Row],[מבצע]]="עם כלביא",10,17)</f>
        <v>17</v>
      </c>
    </row>
    <row r="33404" spans="1:10" x14ac:dyDescent="0.25">
      <c r="A33404" s="1">
        <v>46081.942893518521</v>
      </c>
      <c r="B33404" t="s">
        <v>1477</v>
      </c>
      <c r="C33404">
        <v>0</v>
      </c>
      <c r="D33404">
        <v>5693</v>
      </c>
      <c r="E33404" t="s">
        <v>7</v>
      </c>
      <c r="F33404" t="s">
        <v>1115</v>
      </c>
      <c r="G33404" s="2">
        <f>DATE(YEAR(alarms[[#This Row],[time]]),MONTH(alarms[[#This Row],[time]]),DAY(alarms[[#This Row],[time]]))</f>
        <v>46081</v>
      </c>
      <c r="H33404">
        <f>HOUR(alarms[[#This Row],[time]])</f>
        <v>22</v>
      </c>
      <c r="I33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4">
        <f>IF(alarms[[#This Row],[מבצע]]="עם כלביא",10,17)</f>
        <v>17</v>
      </c>
    </row>
    <row r="33405" spans="1:10" x14ac:dyDescent="0.25">
      <c r="A33405" s="1">
        <v>46081.942893518521</v>
      </c>
      <c r="B33405" t="s">
        <v>466</v>
      </c>
      <c r="C33405">
        <v>0</v>
      </c>
      <c r="D33405">
        <v>5693</v>
      </c>
      <c r="E33405" t="s">
        <v>7</v>
      </c>
      <c r="F33405" t="s">
        <v>1115</v>
      </c>
      <c r="G33405" s="2">
        <f>DATE(YEAR(alarms[[#This Row],[time]]),MONTH(alarms[[#This Row],[time]]),DAY(alarms[[#This Row],[time]]))</f>
        <v>46081</v>
      </c>
      <c r="H33405">
        <f>HOUR(alarms[[#This Row],[time]])</f>
        <v>22</v>
      </c>
      <c r="I33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5">
        <f>IF(alarms[[#This Row],[מבצע]]="עם כלביא",10,17)</f>
        <v>17</v>
      </c>
    </row>
    <row r="33406" spans="1:10" x14ac:dyDescent="0.25">
      <c r="A33406" s="1">
        <v>46081.942893518521</v>
      </c>
      <c r="B33406" t="s">
        <v>498</v>
      </c>
      <c r="C33406">
        <v>0</v>
      </c>
      <c r="D33406">
        <v>5693</v>
      </c>
      <c r="E33406" t="s">
        <v>7</v>
      </c>
      <c r="F33406" t="s">
        <v>1115</v>
      </c>
      <c r="G33406" s="2">
        <f>DATE(YEAR(alarms[[#This Row],[time]]),MONTH(alarms[[#This Row],[time]]),DAY(alarms[[#This Row],[time]]))</f>
        <v>46081</v>
      </c>
      <c r="H33406">
        <f>HOUR(alarms[[#This Row],[time]])</f>
        <v>22</v>
      </c>
      <c r="I33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6">
        <f>IF(alarms[[#This Row],[מבצע]]="עם כלביא",10,17)</f>
        <v>17</v>
      </c>
    </row>
    <row r="33407" spans="1:10" x14ac:dyDescent="0.25">
      <c r="A33407" s="1">
        <v>46081.942893518521</v>
      </c>
      <c r="B33407" t="s">
        <v>413</v>
      </c>
      <c r="C33407">
        <v>0</v>
      </c>
      <c r="D33407">
        <v>5693</v>
      </c>
      <c r="E33407" t="s">
        <v>7</v>
      </c>
      <c r="F33407" t="s">
        <v>1115</v>
      </c>
      <c r="G33407" s="2">
        <f>DATE(YEAR(alarms[[#This Row],[time]]),MONTH(alarms[[#This Row],[time]]),DAY(alarms[[#This Row],[time]]))</f>
        <v>46081</v>
      </c>
      <c r="H33407">
        <f>HOUR(alarms[[#This Row],[time]])</f>
        <v>22</v>
      </c>
      <c r="I33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7">
        <f>IF(alarms[[#This Row],[מבצע]]="עם כלביא",10,17)</f>
        <v>17</v>
      </c>
    </row>
    <row r="33408" spans="1:10" x14ac:dyDescent="0.25">
      <c r="A33408" s="1">
        <v>46081.942893518521</v>
      </c>
      <c r="B33408" t="s">
        <v>428</v>
      </c>
      <c r="C33408">
        <v>0</v>
      </c>
      <c r="D33408">
        <v>5693</v>
      </c>
      <c r="E33408" t="s">
        <v>7</v>
      </c>
      <c r="F33408" t="s">
        <v>1115</v>
      </c>
      <c r="G33408" s="2">
        <f>DATE(YEAR(alarms[[#This Row],[time]]),MONTH(alarms[[#This Row],[time]]),DAY(alarms[[#This Row],[time]]))</f>
        <v>46081</v>
      </c>
      <c r="H33408">
        <f>HOUR(alarms[[#This Row],[time]])</f>
        <v>22</v>
      </c>
      <c r="I33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8">
        <f>IF(alarms[[#This Row],[מבצע]]="עם כלביא",10,17)</f>
        <v>17</v>
      </c>
    </row>
    <row r="33409" spans="1:10" x14ac:dyDescent="0.25">
      <c r="A33409" s="1">
        <v>46081.942893518521</v>
      </c>
      <c r="B33409" t="s">
        <v>344</v>
      </c>
      <c r="C33409">
        <v>0</v>
      </c>
      <c r="D33409">
        <v>5693</v>
      </c>
      <c r="E33409" t="s">
        <v>7</v>
      </c>
      <c r="F33409" t="s">
        <v>1115</v>
      </c>
      <c r="G33409" s="2">
        <f>DATE(YEAR(alarms[[#This Row],[time]]),MONTH(alarms[[#This Row],[time]]),DAY(alarms[[#This Row],[time]]))</f>
        <v>46081</v>
      </c>
      <c r="H33409">
        <f>HOUR(alarms[[#This Row],[time]])</f>
        <v>22</v>
      </c>
      <c r="I33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09">
        <f>IF(alarms[[#This Row],[מבצע]]="עם כלביא",10,17)</f>
        <v>17</v>
      </c>
    </row>
    <row r="33410" spans="1:10" x14ac:dyDescent="0.25">
      <c r="A33410" s="1">
        <v>46081.942893518521</v>
      </c>
      <c r="B33410" t="s">
        <v>457</v>
      </c>
      <c r="C33410">
        <v>0</v>
      </c>
      <c r="D33410">
        <v>5693</v>
      </c>
      <c r="E33410" t="s">
        <v>7</v>
      </c>
      <c r="F33410" t="s">
        <v>1115</v>
      </c>
      <c r="G33410" s="2">
        <f>DATE(YEAR(alarms[[#This Row],[time]]),MONTH(alarms[[#This Row],[time]]),DAY(alarms[[#This Row],[time]]))</f>
        <v>46081</v>
      </c>
      <c r="H33410">
        <f>HOUR(alarms[[#This Row],[time]])</f>
        <v>22</v>
      </c>
      <c r="I33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0">
        <f>IF(alarms[[#This Row],[מבצע]]="עם כלביא",10,17)</f>
        <v>17</v>
      </c>
    </row>
    <row r="33411" spans="1:10" x14ac:dyDescent="0.25">
      <c r="A33411" s="1">
        <v>46081.942893518521</v>
      </c>
      <c r="B33411" t="s">
        <v>1460</v>
      </c>
      <c r="C33411">
        <v>0</v>
      </c>
      <c r="D33411">
        <v>5693</v>
      </c>
      <c r="E33411" t="s">
        <v>7</v>
      </c>
      <c r="F33411" t="s">
        <v>1115</v>
      </c>
      <c r="G33411" s="2">
        <f>DATE(YEAR(alarms[[#This Row],[time]]),MONTH(alarms[[#This Row],[time]]),DAY(alarms[[#This Row],[time]]))</f>
        <v>46081</v>
      </c>
      <c r="H33411">
        <f>HOUR(alarms[[#This Row],[time]])</f>
        <v>22</v>
      </c>
      <c r="I33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1">
        <f>IF(alarms[[#This Row],[מבצע]]="עם כלביא",10,17)</f>
        <v>17</v>
      </c>
    </row>
    <row r="33412" spans="1:10" x14ac:dyDescent="0.25">
      <c r="A33412" s="1">
        <v>46081.942893518521</v>
      </c>
      <c r="B33412" t="s">
        <v>334</v>
      </c>
      <c r="C33412">
        <v>0</v>
      </c>
      <c r="D33412">
        <v>5693</v>
      </c>
      <c r="E33412" t="s">
        <v>7</v>
      </c>
      <c r="F33412" t="s">
        <v>1115</v>
      </c>
      <c r="G33412" s="2">
        <f>DATE(YEAR(alarms[[#This Row],[time]]),MONTH(alarms[[#This Row],[time]]),DAY(alarms[[#This Row],[time]]))</f>
        <v>46081</v>
      </c>
      <c r="H33412">
        <f>HOUR(alarms[[#This Row],[time]])</f>
        <v>22</v>
      </c>
      <c r="I33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2">
        <f>IF(alarms[[#This Row],[מבצע]]="עם כלביא",10,17)</f>
        <v>17</v>
      </c>
    </row>
    <row r="33413" spans="1:10" x14ac:dyDescent="0.25">
      <c r="A33413" s="1">
        <v>46081.942893518521</v>
      </c>
      <c r="B33413" t="s">
        <v>587</v>
      </c>
      <c r="C33413">
        <v>0</v>
      </c>
      <c r="D33413">
        <v>5693</v>
      </c>
      <c r="E33413" t="s">
        <v>7</v>
      </c>
      <c r="F33413" t="s">
        <v>1115</v>
      </c>
      <c r="G33413" s="2">
        <f>DATE(YEAR(alarms[[#This Row],[time]]),MONTH(alarms[[#This Row],[time]]),DAY(alarms[[#This Row],[time]]))</f>
        <v>46081</v>
      </c>
      <c r="H33413">
        <f>HOUR(alarms[[#This Row],[time]])</f>
        <v>22</v>
      </c>
      <c r="I33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3">
        <f>IF(alarms[[#This Row],[מבצע]]="עם כלביא",10,17)</f>
        <v>17</v>
      </c>
    </row>
    <row r="33414" spans="1:10" x14ac:dyDescent="0.25">
      <c r="A33414" s="1">
        <v>46081.942893518521</v>
      </c>
      <c r="B33414" t="s">
        <v>414</v>
      </c>
      <c r="C33414">
        <v>0</v>
      </c>
      <c r="D33414">
        <v>5693</v>
      </c>
      <c r="E33414" t="s">
        <v>7</v>
      </c>
      <c r="F33414" t="s">
        <v>1115</v>
      </c>
      <c r="G33414" s="2">
        <f>DATE(YEAR(alarms[[#This Row],[time]]),MONTH(alarms[[#This Row],[time]]),DAY(alarms[[#This Row],[time]]))</f>
        <v>46081</v>
      </c>
      <c r="H33414">
        <f>HOUR(alarms[[#This Row],[time]])</f>
        <v>22</v>
      </c>
      <c r="I33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4">
        <f>IF(alarms[[#This Row],[מבצע]]="עם כלביא",10,17)</f>
        <v>17</v>
      </c>
    </row>
    <row r="33415" spans="1:10" x14ac:dyDescent="0.25">
      <c r="A33415" s="1">
        <v>46081.942893518521</v>
      </c>
      <c r="B33415" t="s">
        <v>419</v>
      </c>
      <c r="C33415">
        <v>0</v>
      </c>
      <c r="D33415">
        <v>5693</v>
      </c>
      <c r="E33415" t="s">
        <v>7</v>
      </c>
      <c r="F33415" t="s">
        <v>1115</v>
      </c>
      <c r="G33415" s="2">
        <f>DATE(YEAR(alarms[[#This Row],[time]]),MONTH(alarms[[#This Row],[time]]),DAY(alarms[[#This Row],[time]]))</f>
        <v>46081</v>
      </c>
      <c r="H33415">
        <f>HOUR(alarms[[#This Row],[time]])</f>
        <v>22</v>
      </c>
      <c r="I33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5">
        <f>IF(alarms[[#This Row],[מבצע]]="עם כלביא",10,17)</f>
        <v>17</v>
      </c>
    </row>
    <row r="33416" spans="1:10" x14ac:dyDescent="0.25">
      <c r="A33416" s="1">
        <v>46081.942893518521</v>
      </c>
      <c r="B33416" t="s">
        <v>345</v>
      </c>
      <c r="C33416">
        <v>0</v>
      </c>
      <c r="D33416">
        <v>5693</v>
      </c>
      <c r="E33416" t="s">
        <v>7</v>
      </c>
      <c r="F33416" t="s">
        <v>1115</v>
      </c>
      <c r="G33416" s="2">
        <f>DATE(YEAR(alarms[[#This Row],[time]]),MONTH(alarms[[#This Row],[time]]),DAY(alarms[[#This Row],[time]]))</f>
        <v>46081</v>
      </c>
      <c r="H33416">
        <f>HOUR(alarms[[#This Row],[time]])</f>
        <v>22</v>
      </c>
      <c r="I33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6">
        <f>IF(alarms[[#This Row],[מבצע]]="עם כלביא",10,17)</f>
        <v>17</v>
      </c>
    </row>
    <row r="33417" spans="1:10" x14ac:dyDescent="0.25">
      <c r="A33417" s="1">
        <v>46081.942893518521</v>
      </c>
      <c r="B33417" t="s">
        <v>500</v>
      </c>
      <c r="C33417">
        <v>0</v>
      </c>
      <c r="D33417">
        <v>5693</v>
      </c>
      <c r="E33417" t="s">
        <v>7</v>
      </c>
      <c r="F33417" t="s">
        <v>1115</v>
      </c>
      <c r="G33417" s="2">
        <f>DATE(YEAR(alarms[[#This Row],[time]]),MONTH(alarms[[#This Row],[time]]),DAY(alarms[[#This Row],[time]]))</f>
        <v>46081</v>
      </c>
      <c r="H33417">
        <f>HOUR(alarms[[#This Row],[time]])</f>
        <v>22</v>
      </c>
      <c r="I33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7">
        <f>IF(alarms[[#This Row],[מבצע]]="עם כלביא",10,17)</f>
        <v>17</v>
      </c>
    </row>
    <row r="33418" spans="1:10" x14ac:dyDescent="0.25">
      <c r="A33418" s="1">
        <v>46081.942893518521</v>
      </c>
      <c r="B33418" t="s">
        <v>1461</v>
      </c>
      <c r="C33418">
        <v>0</v>
      </c>
      <c r="D33418">
        <v>5693</v>
      </c>
      <c r="E33418" t="s">
        <v>7</v>
      </c>
      <c r="F33418" t="s">
        <v>1115</v>
      </c>
      <c r="G33418" s="2">
        <f>DATE(YEAR(alarms[[#This Row],[time]]),MONTH(alarms[[#This Row],[time]]),DAY(alarms[[#This Row],[time]]))</f>
        <v>46081</v>
      </c>
      <c r="H33418">
        <f>HOUR(alarms[[#This Row],[time]])</f>
        <v>22</v>
      </c>
      <c r="I33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8">
        <f>IF(alarms[[#This Row],[מבצע]]="עם כלביא",10,17)</f>
        <v>17</v>
      </c>
    </row>
    <row r="33419" spans="1:10" x14ac:dyDescent="0.25">
      <c r="A33419" s="1">
        <v>46081.942893518521</v>
      </c>
      <c r="B33419" t="s">
        <v>1483</v>
      </c>
      <c r="C33419">
        <v>0</v>
      </c>
      <c r="D33419">
        <v>5693</v>
      </c>
      <c r="E33419" t="s">
        <v>7</v>
      </c>
      <c r="F33419" t="s">
        <v>1115</v>
      </c>
      <c r="G33419" s="2">
        <f>DATE(YEAR(alarms[[#This Row],[time]]),MONTH(alarms[[#This Row],[time]]),DAY(alarms[[#This Row],[time]]))</f>
        <v>46081</v>
      </c>
      <c r="H33419">
        <f>HOUR(alarms[[#This Row],[time]])</f>
        <v>22</v>
      </c>
      <c r="I33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19">
        <f>IF(alarms[[#This Row],[מבצע]]="עם כלביא",10,17)</f>
        <v>17</v>
      </c>
    </row>
    <row r="33420" spans="1:10" x14ac:dyDescent="0.25">
      <c r="A33420" s="1">
        <v>46081.942893518521</v>
      </c>
      <c r="B33420" t="s">
        <v>1463</v>
      </c>
      <c r="C33420">
        <v>0</v>
      </c>
      <c r="D33420">
        <v>5693</v>
      </c>
      <c r="E33420" t="s">
        <v>7</v>
      </c>
      <c r="F33420" t="s">
        <v>1115</v>
      </c>
      <c r="G33420" s="2">
        <f>DATE(YEAR(alarms[[#This Row],[time]]),MONTH(alarms[[#This Row],[time]]),DAY(alarms[[#This Row],[time]]))</f>
        <v>46081</v>
      </c>
      <c r="H33420">
        <f>HOUR(alarms[[#This Row],[time]])</f>
        <v>22</v>
      </c>
      <c r="I33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0">
        <f>IF(alarms[[#This Row],[מבצע]]="עם כלביא",10,17)</f>
        <v>17</v>
      </c>
    </row>
    <row r="33421" spans="1:10" x14ac:dyDescent="0.25">
      <c r="A33421" s="1">
        <v>46081.942893518521</v>
      </c>
      <c r="B33421" t="s">
        <v>1464</v>
      </c>
      <c r="C33421">
        <v>0</v>
      </c>
      <c r="D33421">
        <v>5693</v>
      </c>
      <c r="E33421" t="s">
        <v>7</v>
      </c>
      <c r="F33421" t="s">
        <v>1115</v>
      </c>
      <c r="G33421" s="2">
        <f>DATE(YEAR(alarms[[#This Row],[time]]),MONTH(alarms[[#This Row],[time]]),DAY(alarms[[#This Row],[time]]))</f>
        <v>46081</v>
      </c>
      <c r="H33421">
        <f>HOUR(alarms[[#This Row],[time]])</f>
        <v>22</v>
      </c>
      <c r="I33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1">
        <f>IF(alarms[[#This Row],[מבצע]]="עם כלביא",10,17)</f>
        <v>17</v>
      </c>
    </row>
    <row r="33422" spans="1:10" x14ac:dyDescent="0.25">
      <c r="A33422" s="1">
        <v>46081.942893518521</v>
      </c>
      <c r="B33422" t="s">
        <v>1466</v>
      </c>
      <c r="C33422">
        <v>0</v>
      </c>
      <c r="D33422">
        <v>5693</v>
      </c>
      <c r="E33422" t="s">
        <v>7</v>
      </c>
      <c r="F33422" t="s">
        <v>1115</v>
      </c>
      <c r="G33422" s="2">
        <f>DATE(YEAR(alarms[[#This Row],[time]]),MONTH(alarms[[#This Row],[time]]),DAY(alarms[[#This Row],[time]]))</f>
        <v>46081</v>
      </c>
      <c r="H33422">
        <f>HOUR(alarms[[#This Row],[time]])</f>
        <v>22</v>
      </c>
      <c r="I33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2">
        <f>IF(alarms[[#This Row],[מבצע]]="עם כלביא",10,17)</f>
        <v>17</v>
      </c>
    </row>
    <row r="33423" spans="1:10" x14ac:dyDescent="0.25">
      <c r="A33423" s="1">
        <v>46081.942893518521</v>
      </c>
      <c r="B33423" t="s">
        <v>1467</v>
      </c>
      <c r="C33423">
        <v>0</v>
      </c>
      <c r="D33423">
        <v>5693</v>
      </c>
      <c r="E33423" t="s">
        <v>7</v>
      </c>
      <c r="F33423" t="s">
        <v>1115</v>
      </c>
      <c r="G33423" s="2">
        <f>DATE(YEAR(alarms[[#This Row],[time]]),MONTH(alarms[[#This Row],[time]]),DAY(alarms[[#This Row],[time]]))</f>
        <v>46081</v>
      </c>
      <c r="H33423">
        <f>HOUR(alarms[[#This Row],[time]])</f>
        <v>22</v>
      </c>
      <c r="I33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3">
        <f>IF(alarms[[#This Row],[מבצע]]="עם כלביא",10,17)</f>
        <v>17</v>
      </c>
    </row>
    <row r="33424" spans="1:10" x14ac:dyDescent="0.25">
      <c r="A33424" s="1">
        <v>46081.942893518521</v>
      </c>
      <c r="B33424" t="s">
        <v>1469</v>
      </c>
      <c r="C33424">
        <v>0</v>
      </c>
      <c r="D33424">
        <v>5693</v>
      </c>
      <c r="E33424" t="s">
        <v>7</v>
      </c>
      <c r="F33424" t="s">
        <v>1115</v>
      </c>
      <c r="G33424" s="2">
        <f>DATE(YEAR(alarms[[#This Row],[time]]),MONTH(alarms[[#This Row],[time]]),DAY(alarms[[#This Row],[time]]))</f>
        <v>46081</v>
      </c>
      <c r="H33424">
        <f>HOUR(alarms[[#This Row],[time]])</f>
        <v>22</v>
      </c>
      <c r="I33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4">
        <f>IF(alarms[[#This Row],[מבצע]]="עם כלביא",10,17)</f>
        <v>17</v>
      </c>
    </row>
    <row r="33425" spans="1:10" x14ac:dyDescent="0.25">
      <c r="A33425" s="1">
        <v>46081.942893518521</v>
      </c>
      <c r="B33425" t="s">
        <v>1470</v>
      </c>
      <c r="C33425">
        <v>0</v>
      </c>
      <c r="D33425">
        <v>5693</v>
      </c>
      <c r="E33425" t="s">
        <v>7</v>
      </c>
      <c r="F33425" t="s">
        <v>1115</v>
      </c>
      <c r="G33425" s="2">
        <f>DATE(YEAR(alarms[[#This Row],[time]]),MONTH(alarms[[#This Row],[time]]),DAY(alarms[[#This Row],[time]]))</f>
        <v>46081</v>
      </c>
      <c r="H33425">
        <f>HOUR(alarms[[#This Row],[time]])</f>
        <v>22</v>
      </c>
      <c r="I33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5">
        <f>IF(alarms[[#This Row],[מבצע]]="עם כלביא",10,17)</f>
        <v>17</v>
      </c>
    </row>
    <row r="33426" spans="1:10" x14ac:dyDescent="0.25">
      <c r="A33426" s="1">
        <v>46081.942893518521</v>
      </c>
      <c r="B33426" t="s">
        <v>128</v>
      </c>
      <c r="C33426">
        <v>0</v>
      </c>
      <c r="D33426">
        <v>5693</v>
      </c>
      <c r="E33426" t="s">
        <v>7</v>
      </c>
      <c r="F33426" t="s">
        <v>1115</v>
      </c>
      <c r="G33426" s="2">
        <f>DATE(YEAR(alarms[[#This Row],[time]]),MONTH(alarms[[#This Row],[time]]),DAY(alarms[[#This Row],[time]]))</f>
        <v>46081</v>
      </c>
      <c r="H33426">
        <f>HOUR(alarms[[#This Row],[time]])</f>
        <v>22</v>
      </c>
      <c r="I33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6">
        <f>IF(alarms[[#This Row],[מבצע]]="עם כלביא",10,17)</f>
        <v>17</v>
      </c>
    </row>
    <row r="33427" spans="1:10" x14ac:dyDescent="0.25">
      <c r="A33427" s="1">
        <v>46081.942893518521</v>
      </c>
      <c r="B33427" t="s">
        <v>346</v>
      </c>
      <c r="C33427">
        <v>0</v>
      </c>
      <c r="D33427">
        <v>5693</v>
      </c>
      <c r="E33427" t="s">
        <v>7</v>
      </c>
      <c r="F33427" t="s">
        <v>1115</v>
      </c>
      <c r="G33427" s="2">
        <f>DATE(YEAR(alarms[[#This Row],[time]]),MONTH(alarms[[#This Row],[time]]),DAY(alarms[[#This Row],[time]]))</f>
        <v>46081</v>
      </c>
      <c r="H33427">
        <f>HOUR(alarms[[#This Row],[time]])</f>
        <v>22</v>
      </c>
      <c r="I33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7">
        <f>IF(alarms[[#This Row],[מבצע]]="עם כלביא",10,17)</f>
        <v>17</v>
      </c>
    </row>
    <row r="33428" spans="1:10" x14ac:dyDescent="0.25">
      <c r="A33428" s="1">
        <v>46081.942893518521</v>
      </c>
      <c r="B33428" t="s">
        <v>411</v>
      </c>
      <c r="C33428">
        <v>0</v>
      </c>
      <c r="D33428">
        <v>5693</v>
      </c>
      <c r="E33428" t="s">
        <v>7</v>
      </c>
      <c r="F33428" t="s">
        <v>1115</v>
      </c>
      <c r="G33428" s="2">
        <f>DATE(YEAR(alarms[[#This Row],[time]]),MONTH(alarms[[#This Row],[time]]),DAY(alarms[[#This Row],[time]]))</f>
        <v>46081</v>
      </c>
      <c r="H33428">
        <f>HOUR(alarms[[#This Row],[time]])</f>
        <v>22</v>
      </c>
      <c r="I33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8">
        <f>IF(alarms[[#This Row],[מבצע]]="עם כלביא",10,17)</f>
        <v>17</v>
      </c>
    </row>
    <row r="33429" spans="1:10" x14ac:dyDescent="0.25">
      <c r="A33429" s="1">
        <v>46081.942893518521</v>
      </c>
      <c r="B33429" t="s">
        <v>679</v>
      </c>
      <c r="C33429">
        <v>0</v>
      </c>
      <c r="D33429">
        <v>5693</v>
      </c>
      <c r="E33429" t="s">
        <v>7</v>
      </c>
      <c r="F33429" t="s">
        <v>1115</v>
      </c>
      <c r="G33429" s="2">
        <f>DATE(YEAR(alarms[[#This Row],[time]]),MONTH(alarms[[#This Row],[time]]),DAY(alarms[[#This Row],[time]]))</f>
        <v>46081</v>
      </c>
      <c r="H33429">
        <f>HOUR(alarms[[#This Row],[time]])</f>
        <v>22</v>
      </c>
      <c r="I33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29">
        <f>IF(alarms[[#This Row],[מבצע]]="עם כלביא",10,17)</f>
        <v>17</v>
      </c>
    </row>
    <row r="33430" spans="1:10" x14ac:dyDescent="0.25">
      <c r="A33430" s="1">
        <v>46081.942893518521</v>
      </c>
      <c r="B33430" t="s">
        <v>461</v>
      </c>
      <c r="C33430">
        <v>0</v>
      </c>
      <c r="D33430">
        <v>5693</v>
      </c>
      <c r="E33430" t="s">
        <v>7</v>
      </c>
      <c r="F33430" t="s">
        <v>1115</v>
      </c>
      <c r="G33430" s="2">
        <f>DATE(YEAR(alarms[[#This Row],[time]]),MONTH(alarms[[#This Row],[time]]),DAY(alarms[[#This Row],[time]]))</f>
        <v>46081</v>
      </c>
      <c r="H33430">
        <f>HOUR(alarms[[#This Row],[time]])</f>
        <v>22</v>
      </c>
      <c r="I33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0">
        <f>IF(alarms[[#This Row],[מבצע]]="עם כלביא",10,17)</f>
        <v>17</v>
      </c>
    </row>
    <row r="33431" spans="1:10" x14ac:dyDescent="0.25">
      <c r="A33431" s="1">
        <v>46081.942893518521</v>
      </c>
      <c r="B33431" t="s">
        <v>1486</v>
      </c>
      <c r="C33431">
        <v>0</v>
      </c>
      <c r="D33431">
        <v>5693</v>
      </c>
      <c r="E33431" t="s">
        <v>7</v>
      </c>
      <c r="F33431" t="s">
        <v>1115</v>
      </c>
      <c r="G33431" s="2">
        <f>DATE(YEAR(alarms[[#This Row],[time]]),MONTH(alarms[[#This Row],[time]]),DAY(alarms[[#This Row],[time]]))</f>
        <v>46081</v>
      </c>
      <c r="H33431">
        <f>HOUR(alarms[[#This Row],[time]])</f>
        <v>22</v>
      </c>
      <c r="I33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1">
        <f>IF(alarms[[#This Row],[מבצע]]="עם כלביא",10,17)</f>
        <v>17</v>
      </c>
    </row>
    <row r="33432" spans="1:10" x14ac:dyDescent="0.25">
      <c r="A33432" s="1">
        <v>46081.942893518521</v>
      </c>
      <c r="B33432" t="s">
        <v>420</v>
      </c>
      <c r="C33432">
        <v>0</v>
      </c>
      <c r="D33432">
        <v>5693</v>
      </c>
      <c r="E33432" t="s">
        <v>7</v>
      </c>
      <c r="F33432" t="s">
        <v>1115</v>
      </c>
      <c r="G33432" s="2">
        <f>DATE(YEAR(alarms[[#This Row],[time]]),MONTH(alarms[[#This Row],[time]]),DAY(alarms[[#This Row],[time]]))</f>
        <v>46081</v>
      </c>
      <c r="H33432">
        <f>HOUR(alarms[[#This Row],[time]])</f>
        <v>22</v>
      </c>
      <c r="I33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2">
        <f>IF(alarms[[#This Row],[מבצע]]="עם כלביא",10,17)</f>
        <v>17</v>
      </c>
    </row>
    <row r="33433" spans="1:10" x14ac:dyDescent="0.25">
      <c r="A33433" s="1">
        <v>46081.942893518521</v>
      </c>
      <c r="B33433" t="s">
        <v>1195</v>
      </c>
      <c r="C33433">
        <v>0</v>
      </c>
      <c r="D33433">
        <v>5693</v>
      </c>
      <c r="E33433" t="s">
        <v>7</v>
      </c>
      <c r="F33433" t="s">
        <v>1115</v>
      </c>
      <c r="G33433" s="2">
        <f>DATE(YEAR(alarms[[#This Row],[time]]),MONTH(alarms[[#This Row],[time]]),DAY(alarms[[#This Row],[time]]))</f>
        <v>46081</v>
      </c>
      <c r="H33433">
        <f>HOUR(alarms[[#This Row],[time]])</f>
        <v>22</v>
      </c>
      <c r="I33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3">
        <f>IF(alarms[[#This Row],[מבצע]]="עם כלביא",10,17)</f>
        <v>17</v>
      </c>
    </row>
    <row r="33434" spans="1:10" x14ac:dyDescent="0.25">
      <c r="A33434" s="1">
        <v>46081.942893518521</v>
      </c>
      <c r="B33434" t="s">
        <v>348</v>
      </c>
      <c r="C33434">
        <v>0</v>
      </c>
      <c r="D33434">
        <v>5693</v>
      </c>
      <c r="E33434" t="s">
        <v>7</v>
      </c>
      <c r="F33434" t="s">
        <v>1115</v>
      </c>
      <c r="G33434" s="2">
        <f>DATE(YEAR(alarms[[#This Row],[time]]),MONTH(alarms[[#This Row],[time]]),DAY(alarms[[#This Row],[time]]))</f>
        <v>46081</v>
      </c>
      <c r="H33434">
        <f>HOUR(alarms[[#This Row],[time]])</f>
        <v>22</v>
      </c>
      <c r="I33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4">
        <f>IF(alarms[[#This Row],[מבצע]]="עם כלביא",10,17)</f>
        <v>17</v>
      </c>
    </row>
    <row r="33435" spans="1:10" x14ac:dyDescent="0.25">
      <c r="A33435" s="1">
        <v>46081.942893518521</v>
      </c>
      <c r="B33435" t="s">
        <v>349</v>
      </c>
      <c r="C33435">
        <v>0</v>
      </c>
      <c r="D33435">
        <v>5693</v>
      </c>
      <c r="E33435" t="s">
        <v>7</v>
      </c>
      <c r="F33435" t="s">
        <v>1115</v>
      </c>
      <c r="G33435" s="2">
        <f>DATE(YEAR(alarms[[#This Row],[time]]),MONTH(alarms[[#This Row],[time]]),DAY(alarms[[#This Row],[time]]))</f>
        <v>46081</v>
      </c>
      <c r="H33435">
        <f>HOUR(alarms[[#This Row],[time]])</f>
        <v>22</v>
      </c>
      <c r="I33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5">
        <f>IF(alarms[[#This Row],[מבצע]]="עם כלביא",10,17)</f>
        <v>17</v>
      </c>
    </row>
    <row r="33436" spans="1:10" x14ac:dyDescent="0.25">
      <c r="A33436" s="1">
        <v>46081.942893518521</v>
      </c>
      <c r="B33436" t="s">
        <v>351</v>
      </c>
      <c r="C33436">
        <v>0</v>
      </c>
      <c r="D33436">
        <v>5693</v>
      </c>
      <c r="E33436" t="s">
        <v>7</v>
      </c>
      <c r="F33436" t="s">
        <v>1115</v>
      </c>
      <c r="G33436" s="2">
        <f>DATE(YEAR(alarms[[#This Row],[time]]),MONTH(alarms[[#This Row],[time]]),DAY(alarms[[#This Row],[time]]))</f>
        <v>46081</v>
      </c>
      <c r="H33436">
        <f>HOUR(alarms[[#This Row],[time]])</f>
        <v>22</v>
      </c>
      <c r="I33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6">
        <f>IF(alarms[[#This Row],[מבצע]]="עם כלביא",10,17)</f>
        <v>17</v>
      </c>
    </row>
    <row r="33437" spans="1:10" x14ac:dyDescent="0.25">
      <c r="A33437" s="1">
        <v>46081.942893518521</v>
      </c>
      <c r="B33437" t="s">
        <v>499</v>
      </c>
      <c r="C33437">
        <v>0</v>
      </c>
      <c r="D33437">
        <v>5693</v>
      </c>
      <c r="E33437" t="s">
        <v>7</v>
      </c>
      <c r="F33437" t="s">
        <v>1115</v>
      </c>
      <c r="G33437" s="2">
        <f>DATE(YEAR(alarms[[#This Row],[time]]),MONTH(alarms[[#This Row],[time]]),DAY(alarms[[#This Row],[time]]))</f>
        <v>46081</v>
      </c>
      <c r="H33437">
        <f>HOUR(alarms[[#This Row],[time]])</f>
        <v>22</v>
      </c>
      <c r="I33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7">
        <f>IF(alarms[[#This Row],[מבצע]]="עם כלביא",10,17)</f>
        <v>17</v>
      </c>
    </row>
    <row r="33438" spans="1:10" x14ac:dyDescent="0.25">
      <c r="A33438" s="1">
        <v>46081.942893518521</v>
      </c>
      <c r="B33438" t="s">
        <v>421</v>
      </c>
      <c r="C33438">
        <v>0</v>
      </c>
      <c r="D33438">
        <v>5693</v>
      </c>
      <c r="E33438" t="s">
        <v>7</v>
      </c>
      <c r="F33438" t="s">
        <v>1115</v>
      </c>
      <c r="G33438" s="2">
        <f>DATE(YEAR(alarms[[#This Row],[time]]),MONTH(alarms[[#This Row],[time]]),DAY(alarms[[#This Row],[time]]))</f>
        <v>46081</v>
      </c>
      <c r="H33438">
        <f>HOUR(alarms[[#This Row],[time]])</f>
        <v>22</v>
      </c>
      <c r="I33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8">
        <f>IF(alarms[[#This Row],[מבצע]]="עם כלביא",10,17)</f>
        <v>17</v>
      </c>
    </row>
    <row r="33439" spans="1:10" x14ac:dyDescent="0.25">
      <c r="A33439" s="1">
        <v>46081.942893518521</v>
      </c>
      <c r="B33439" t="s">
        <v>462</v>
      </c>
      <c r="C33439">
        <v>0</v>
      </c>
      <c r="D33439">
        <v>5693</v>
      </c>
      <c r="E33439" t="s">
        <v>7</v>
      </c>
      <c r="F33439" t="s">
        <v>1115</v>
      </c>
      <c r="G33439" s="2">
        <f>DATE(YEAR(alarms[[#This Row],[time]]),MONTH(alarms[[#This Row],[time]]),DAY(alarms[[#This Row],[time]]))</f>
        <v>46081</v>
      </c>
      <c r="H33439">
        <f>HOUR(alarms[[#This Row],[time]])</f>
        <v>22</v>
      </c>
      <c r="I33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39">
        <f>IF(alarms[[#This Row],[מבצע]]="עם כלביא",10,17)</f>
        <v>17</v>
      </c>
    </row>
    <row r="33440" spans="1:10" x14ac:dyDescent="0.25">
      <c r="A33440" s="1">
        <v>46081.942893518521</v>
      </c>
      <c r="B33440" t="s">
        <v>353</v>
      </c>
      <c r="C33440">
        <v>0</v>
      </c>
      <c r="D33440">
        <v>5693</v>
      </c>
      <c r="E33440" t="s">
        <v>7</v>
      </c>
      <c r="F33440" t="s">
        <v>1115</v>
      </c>
      <c r="G33440" s="2">
        <f>DATE(YEAR(alarms[[#This Row],[time]]),MONTH(alarms[[#This Row],[time]]),DAY(alarms[[#This Row],[time]]))</f>
        <v>46081</v>
      </c>
      <c r="H33440">
        <f>HOUR(alarms[[#This Row],[time]])</f>
        <v>22</v>
      </c>
      <c r="I33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0">
        <f>IF(alarms[[#This Row],[מבצע]]="עם כלביא",10,17)</f>
        <v>17</v>
      </c>
    </row>
    <row r="33441" spans="1:10" x14ac:dyDescent="0.25">
      <c r="A33441" s="1">
        <v>46081.942893518521</v>
      </c>
      <c r="B33441" t="s">
        <v>383</v>
      </c>
      <c r="C33441">
        <v>0</v>
      </c>
      <c r="D33441">
        <v>5693</v>
      </c>
      <c r="E33441" t="s">
        <v>7</v>
      </c>
      <c r="F33441" t="s">
        <v>1115</v>
      </c>
      <c r="G33441" s="2">
        <f>DATE(YEAR(alarms[[#This Row],[time]]),MONTH(alarms[[#This Row],[time]]),DAY(alarms[[#This Row],[time]]))</f>
        <v>46081</v>
      </c>
      <c r="H33441">
        <f>HOUR(alarms[[#This Row],[time]])</f>
        <v>22</v>
      </c>
      <c r="I33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1">
        <f>IF(alarms[[#This Row],[מבצע]]="עם כלביא",10,17)</f>
        <v>17</v>
      </c>
    </row>
    <row r="33442" spans="1:10" x14ac:dyDescent="0.25">
      <c r="A33442" s="1">
        <v>46081.942893518521</v>
      </c>
      <c r="B33442" t="s">
        <v>409</v>
      </c>
      <c r="C33442">
        <v>0</v>
      </c>
      <c r="D33442">
        <v>5693</v>
      </c>
      <c r="E33442" t="s">
        <v>7</v>
      </c>
      <c r="F33442" t="s">
        <v>1115</v>
      </c>
      <c r="G33442" s="2">
        <f>DATE(YEAR(alarms[[#This Row],[time]]),MONTH(alarms[[#This Row],[time]]),DAY(alarms[[#This Row],[time]]))</f>
        <v>46081</v>
      </c>
      <c r="H33442">
        <f>HOUR(alarms[[#This Row],[time]])</f>
        <v>22</v>
      </c>
      <c r="I33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2">
        <f>IF(alarms[[#This Row],[מבצע]]="עם כלביא",10,17)</f>
        <v>17</v>
      </c>
    </row>
    <row r="33443" spans="1:10" x14ac:dyDescent="0.25">
      <c r="A33443" s="1">
        <v>46081.942893518521</v>
      </c>
      <c r="B33443" t="s">
        <v>452</v>
      </c>
      <c r="C33443">
        <v>0</v>
      </c>
      <c r="D33443">
        <v>5693</v>
      </c>
      <c r="E33443" t="s">
        <v>7</v>
      </c>
      <c r="F33443" t="s">
        <v>1115</v>
      </c>
      <c r="G33443" s="2">
        <f>DATE(YEAR(alarms[[#This Row],[time]]),MONTH(alarms[[#This Row],[time]]),DAY(alarms[[#This Row],[time]]))</f>
        <v>46081</v>
      </c>
      <c r="H33443">
        <f>HOUR(alarms[[#This Row],[time]])</f>
        <v>22</v>
      </c>
      <c r="I33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3">
        <f>IF(alarms[[#This Row],[מבצע]]="עם כלביא",10,17)</f>
        <v>17</v>
      </c>
    </row>
    <row r="33444" spans="1:10" x14ac:dyDescent="0.25">
      <c r="A33444" s="1">
        <v>46081.942893518521</v>
      </c>
      <c r="B33444" t="s">
        <v>354</v>
      </c>
      <c r="C33444">
        <v>0</v>
      </c>
      <c r="D33444">
        <v>5693</v>
      </c>
      <c r="E33444" t="s">
        <v>7</v>
      </c>
      <c r="F33444" t="s">
        <v>1115</v>
      </c>
      <c r="G33444" s="2">
        <f>DATE(YEAR(alarms[[#This Row],[time]]),MONTH(alarms[[#This Row],[time]]),DAY(alarms[[#This Row],[time]]))</f>
        <v>46081</v>
      </c>
      <c r="H33444">
        <f>HOUR(alarms[[#This Row],[time]])</f>
        <v>22</v>
      </c>
      <c r="I33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4">
        <f>IF(alarms[[#This Row],[מבצע]]="עם כלביא",10,17)</f>
        <v>17</v>
      </c>
    </row>
    <row r="33445" spans="1:10" x14ac:dyDescent="0.25">
      <c r="A33445" s="1">
        <v>46081.942893518521</v>
      </c>
      <c r="B33445" t="s">
        <v>1312</v>
      </c>
      <c r="C33445">
        <v>0</v>
      </c>
      <c r="D33445">
        <v>5693</v>
      </c>
      <c r="E33445" t="s">
        <v>7</v>
      </c>
      <c r="F33445" t="s">
        <v>1115</v>
      </c>
      <c r="G33445" s="2">
        <f>DATE(YEAR(alarms[[#This Row],[time]]),MONTH(alarms[[#This Row],[time]]),DAY(alarms[[#This Row],[time]]))</f>
        <v>46081</v>
      </c>
      <c r="H33445">
        <f>HOUR(alarms[[#This Row],[time]])</f>
        <v>22</v>
      </c>
      <c r="I33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5">
        <f>IF(alarms[[#This Row],[מבצע]]="עם כלביא",10,17)</f>
        <v>17</v>
      </c>
    </row>
    <row r="33446" spans="1:10" x14ac:dyDescent="0.25">
      <c r="A33446" s="1">
        <v>46081.942893518521</v>
      </c>
      <c r="B33446" t="s">
        <v>355</v>
      </c>
      <c r="C33446">
        <v>0</v>
      </c>
      <c r="D33446">
        <v>5693</v>
      </c>
      <c r="E33446" t="s">
        <v>7</v>
      </c>
      <c r="F33446" t="s">
        <v>1115</v>
      </c>
      <c r="G33446" s="2">
        <f>DATE(YEAR(alarms[[#This Row],[time]]),MONTH(alarms[[#This Row],[time]]),DAY(alarms[[#This Row],[time]]))</f>
        <v>46081</v>
      </c>
      <c r="H33446">
        <f>HOUR(alarms[[#This Row],[time]])</f>
        <v>22</v>
      </c>
      <c r="I33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6">
        <f>IF(alarms[[#This Row],[מבצע]]="עם כלביא",10,17)</f>
        <v>17</v>
      </c>
    </row>
    <row r="33447" spans="1:10" x14ac:dyDescent="0.25">
      <c r="A33447" s="1">
        <v>46081.942893518521</v>
      </c>
      <c r="B33447" t="s">
        <v>501</v>
      </c>
      <c r="C33447">
        <v>0</v>
      </c>
      <c r="D33447">
        <v>5693</v>
      </c>
      <c r="E33447" t="s">
        <v>7</v>
      </c>
      <c r="F33447" t="s">
        <v>1115</v>
      </c>
      <c r="G33447" s="2">
        <f>DATE(YEAR(alarms[[#This Row],[time]]),MONTH(alarms[[#This Row],[time]]),DAY(alarms[[#This Row],[time]]))</f>
        <v>46081</v>
      </c>
      <c r="H33447">
        <f>HOUR(alarms[[#This Row],[time]])</f>
        <v>22</v>
      </c>
      <c r="I33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7">
        <f>IF(alarms[[#This Row],[מבצע]]="עם כלביא",10,17)</f>
        <v>17</v>
      </c>
    </row>
    <row r="33448" spans="1:10" x14ac:dyDescent="0.25">
      <c r="A33448" s="1">
        <v>46081.942893518521</v>
      </c>
      <c r="B33448" t="s">
        <v>356</v>
      </c>
      <c r="C33448">
        <v>0</v>
      </c>
      <c r="D33448">
        <v>5693</v>
      </c>
      <c r="E33448" t="s">
        <v>7</v>
      </c>
      <c r="F33448" t="s">
        <v>1115</v>
      </c>
      <c r="G33448" s="2">
        <f>DATE(YEAR(alarms[[#This Row],[time]]),MONTH(alarms[[#This Row],[time]]),DAY(alarms[[#This Row],[time]]))</f>
        <v>46081</v>
      </c>
      <c r="H33448">
        <f>HOUR(alarms[[#This Row],[time]])</f>
        <v>22</v>
      </c>
      <c r="I33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8">
        <f>IF(alarms[[#This Row],[מבצע]]="עם כלביא",10,17)</f>
        <v>17</v>
      </c>
    </row>
    <row r="33449" spans="1:10" x14ac:dyDescent="0.25">
      <c r="A33449" s="1">
        <v>46081.942893518521</v>
      </c>
      <c r="B33449" t="s">
        <v>357</v>
      </c>
      <c r="C33449">
        <v>0</v>
      </c>
      <c r="D33449">
        <v>5693</v>
      </c>
      <c r="E33449" t="s">
        <v>7</v>
      </c>
      <c r="F33449" t="s">
        <v>1115</v>
      </c>
      <c r="G33449" s="2">
        <f>DATE(YEAR(alarms[[#This Row],[time]]),MONTH(alarms[[#This Row],[time]]),DAY(alarms[[#This Row],[time]]))</f>
        <v>46081</v>
      </c>
      <c r="H33449">
        <f>HOUR(alarms[[#This Row],[time]])</f>
        <v>22</v>
      </c>
      <c r="I33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49">
        <f>IF(alarms[[#This Row],[מבצע]]="עם כלביא",10,17)</f>
        <v>17</v>
      </c>
    </row>
    <row r="33450" spans="1:10" x14ac:dyDescent="0.25">
      <c r="A33450" s="1">
        <v>46081.942893518521</v>
      </c>
      <c r="B33450" t="s">
        <v>1471</v>
      </c>
      <c r="C33450">
        <v>0</v>
      </c>
      <c r="D33450">
        <v>5693</v>
      </c>
      <c r="E33450" t="s">
        <v>7</v>
      </c>
      <c r="F33450" t="s">
        <v>1115</v>
      </c>
      <c r="G33450" s="2">
        <f>DATE(YEAR(alarms[[#This Row],[time]]),MONTH(alarms[[#This Row],[time]]),DAY(alarms[[#This Row],[time]]))</f>
        <v>46081</v>
      </c>
      <c r="H33450">
        <f>HOUR(alarms[[#This Row],[time]])</f>
        <v>22</v>
      </c>
      <c r="I33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0">
        <f>IF(alarms[[#This Row],[מבצע]]="עם כלביא",10,17)</f>
        <v>17</v>
      </c>
    </row>
    <row r="33451" spans="1:10" x14ac:dyDescent="0.25">
      <c r="A33451" s="1">
        <v>46081.942893518521</v>
      </c>
      <c r="B33451" t="s">
        <v>1472</v>
      </c>
      <c r="C33451">
        <v>0</v>
      </c>
      <c r="D33451">
        <v>5693</v>
      </c>
      <c r="E33451" t="s">
        <v>7</v>
      </c>
      <c r="F33451" t="s">
        <v>1115</v>
      </c>
      <c r="G33451" s="2">
        <f>DATE(YEAR(alarms[[#This Row],[time]]),MONTH(alarms[[#This Row],[time]]),DAY(alarms[[#This Row],[time]]))</f>
        <v>46081</v>
      </c>
      <c r="H33451">
        <f>HOUR(alarms[[#This Row],[time]])</f>
        <v>22</v>
      </c>
      <c r="I33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1">
        <f>IF(alarms[[#This Row],[מבצע]]="עם כלביא",10,17)</f>
        <v>17</v>
      </c>
    </row>
    <row r="33452" spans="1:10" x14ac:dyDescent="0.25">
      <c r="A33452" s="1">
        <v>46081.942893518521</v>
      </c>
      <c r="B33452" t="s">
        <v>453</v>
      </c>
      <c r="C33452">
        <v>0</v>
      </c>
      <c r="D33452">
        <v>5693</v>
      </c>
      <c r="E33452" t="s">
        <v>7</v>
      </c>
      <c r="F33452" t="s">
        <v>1115</v>
      </c>
      <c r="G33452" s="2">
        <f>DATE(YEAR(alarms[[#This Row],[time]]),MONTH(alarms[[#This Row],[time]]),DAY(alarms[[#This Row],[time]]))</f>
        <v>46081</v>
      </c>
      <c r="H33452">
        <f>HOUR(alarms[[#This Row],[time]])</f>
        <v>22</v>
      </c>
      <c r="I33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2">
        <f>IF(alarms[[#This Row],[מבצע]]="עם כלביא",10,17)</f>
        <v>17</v>
      </c>
    </row>
    <row r="33453" spans="1:10" x14ac:dyDescent="0.25">
      <c r="A33453" s="1">
        <v>46081.942893518521</v>
      </c>
      <c r="B33453" t="s">
        <v>330</v>
      </c>
      <c r="C33453">
        <v>0</v>
      </c>
      <c r="D33453">
        <v>5693</v>
      </c>
      <c r="E33453" t="s">
        <v>7</v>
      </c>
      <c r="F33453" t="s">
        <v>1115</v>
      </c>
      <c r="G33453" s="2">
        <f>DATE(YEAR(alarms[[#This Row],[time]]),MONTH(alarms[[#This Row],[time]]),DAY(alarms[[#This Row],[time]]))</f>
        <v>46081</v>
      </c>
      <c r="H33453">
        <f>HOUR(alarms[[#This Row],[time]])</f>
        <v>22</v>
      </c>
      <c r="I33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3">
        <f>IF(alarms[[#This Row],[מבצע]]="עם כלביא",10,17)</f>
        <v>17</v>
      </c>
    </row>
    <row r="33454" spans="1:10" x14ac:dyDescent="0.25">
      <c r="A33454" s="1">
        <v>46081.942893518521</v>
      </c>
      <c r="B33454" t="s">
        <v>745</v>
      </c>
      <c r="C33454">
        <v>0</v>
      </c>
      <c r="D33454">
        <v>5693</v>
      </c>
      <c r="E33454" t="s">
        <v>7</v>
      </c>
      <c r="F33454" t="s">
        <v>1115</v>
      </c>
      <c r="G33454" s="2">
        <f>DATE(YEAR(alarms[[#This Row],[time]]),MONTH(alarms[[#This Row],[time]]),DAY(alarms[[#This Row],[time]]))</f>
        <v>46081</v>
      </c>
      <c r="H33454">
        <f>HOUR(alarms[[#This Row],[time]])</f>
        <v>22</v>
      </c>
      <c r="I33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4">
        <f>IF(alarms[[#This Row],[מבצע]]="עם כלביא",10,17)</f>
        <v>17</v>
      </c>
    </row>
    <row r="33455" spans="1:10" x14ac:dyDescent="0.25">
      <c r="A33455" s="1">
        <v>46081.942893518521</v>
      </c>
      <c r="B33455" t="s">
        <v>412</v>
      </c>
      <c r="C33455">
        <v>0</v>
      </c>
      <c r="D33455">
        <v>5693</v>
      </c>
      <c r="E33455" t="s">
        <v>7</v>
      </c>
      <c r="F33455" t="s">
        <v>1115</v>
      </c>
      <c r="G33455" s="2">
        <f>DATE(YEAR(alarms[[#This Row],[time]]),MONTH(alarms[[#This Row],[time]]),DAY(alarms[[#This Row],[time]]))</f>
        <v>46081</v>
      </c>
      <c r="H33455">
        <f>HOUR(alarms[[#This Row],[time]])</f>
        <v>22</v>
      </c>
      <c r="I33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5">
        <f>IF(alarms[[#This Row],[מבצע]]="עם כלביא",10,17)</f>
        <v>17</v>
      </c>
    </row>
    <row r="33456" spans="1:10" x14ac:dyDescent="0.25">
      <c r="A33456" s="1">
        <v>46081.942893518521</v>
      </c>
      <c r="B33456" t="s">
        <v>1473</v>
      </c>
      <c r="C33456">
        <v>0</v>
      </c>
      <c r="D33456">
        <v>5693</v>
      </c>
      <c r="E33456" t="s">
        <v>7</v>
      </c>
      <c r="F33456" t="s">
        <v>1115</v>
      </c>
      <c r="G33456" s="2">
        <f>DATE(YEAR(alarms[[#This Row],[time]]),MONTH(alarms[[#This Row],[time]]),DAY(alarms[[#This Row],[time]]))</f>
        <v>46081</v>
      </c>
      <c r="H33456">
        <f>HOUR(alarms[[#This Row],[time]])</f>
        <v>22</v>
      </c>
      <c r="I33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6">
        <f>IF(alarms[[#This Row],[מבצע]]="עם כלביא",10,17)</f>
        <v>17</v>
      </c>
    </row>
    <row r="33457" spans="1:10" x14ac:dyDescent="0.25">
      <c r="A33457" s="1">
        <v>46081.942893518521</v>
      </c>
      <c r="B33457" t="s">
        <v>415</v>
      </c>
      <c r="C33457">
        <v>0</v>
      </c>
      <c r="D33457">
        <v>5693</v>
      </c>
      <c r="E33457" t="s">
        <v>7</v>
      </c>
      <c r="F33457" t="s">
        <v>1115</v>
      </c>
      <c r="G33457" s="2">
        <f>DATE(YEAR(alarms[[#This Row],[time]]),MONTH(alarms[[#This Row],[time]]),DAY(alarms[[#This Row],[time]]))</f>
        <v>46081</v>
      </c>
      <c r="H33457">
        <f>HOUR(alarms[[#This Row],[time]])</f>
        <v>22</v>
      </c>
      <c r="I33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7">
        <f>IF(alarms[[#This Row],[מבצע]]="עם כלביא",10,17)</f>
        <v>17</v>
      </c>
    </row>
    <row r="33458" spans="1:10" x14ac:dyDescent="0.25">
      <c r="A33458" s="1">
        <v>46081.942893518521</v>
      </c>
      <c r="B33458" t="s">
        <v>359</v>
      </c>
      <c r="C33458">
        <v>0</v>
      </c>
      <c r="D33458">
        <v>5693</v>
      </c>
      <c r="E33458" t="s">
        <v>7</v>
      </c>
      <c r="F33458" t="s">
        <v>1115</v>
      </c>
      <c r="G33458" s="2">
        <f>DATE(YEAR(alarms[[#This Row],[time]]),MONTH(alarms[[#This Row],[time]]),DAY(alarms[[#This Row],[time]]))</f>
        <v>46081</v>
      </c>
      <c r="H33458">
        <f>HOUR(alarms[[#This Row],[time]])</f>
        <v>22</v>
      </c>
      <c r="I33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8">
        <f>IF(alarms[[#This Row],[מבצע]]="עם כלביא",10,17)</f>
        <v>17</v>
      </c>
    </row>
    <row r="33459" spans="1:10" x14ac:dyDescent="0.25">
      <c r="A33459" s="1">
        <v>46081.942893518521</v>
      </c>
      <c r="B33459" t="s">
        <v>1094</v>
      </c>
      <c r="C33459">
        <v>0</v>
      </c>
      <c r="D33459">
        <v>5693</v>
      </c>
      <c r="E33459" t="s">
        <v>7</v>
      </c>
      <c r="F33459" t="s">
        <v>1115</v>
      </c>
      <c r="G33459" s="2">
        <f>DATE(YEAR(alarms[[#This Row],[time]]),MONTH(alarms[[#This Row],[time]]),DAY(alarms[[#This Row],[time]]))</f>
        <v>46081</v>
      </c>
      <c r="H33459">
        <f>HOUR(alarms[[#This Row],[time]])</f>
        <v>22</v>
      </c>
      <c r="I33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59">
        <f>IF(alarms[[#This Row],[מבצע]]="עם כלביא",10,17)</f>
        <v>17</v>
      </c>
    </row>
    <row r="33460" spans="1:10" x14ac:dyDescent="0.25">
      <c r="A33460" s="1">
        <v>46081.942893518521</v>
      </c>
      <c r="B33460" t="s">
        <v>1198</v>
      </c>
      <c r="C33460">
        <v>0</v>
      </c>
      <c r="D33460">
        <v>5693</v>
      </c>
      <c r="E33460" t="s">
        <v>7</v>
      </c>
      <c r="F33460" t="s">
        <v>1115</v>
      </c>
      <c r="G33460" s="2">
        <f>DATE(YEAR(alarms[[#This Row],[time]]),MONTH(alarms[[#This Row],[time]]),DAY(alarms[[#This Row],[time]]))</f>
        <v>46081</v>
      </c>
      <c r="H33460">
        <f>HOUR(alarms[[#This Row],[time]])</f>
        <v>22</v>
      </c>
      <c r="I33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0">
        <f>IF(alarms[[#This Row],[מבצע]]="עם כלביא",10,17)</f>
        <v>17</v>
      </c>
    </row>
    <row r="33461" spans="1:10" x14ac:dyDescent="0.25">
      <c r="A33461" s="1">
        <v>46081.942893518521</v>
      </c>
      <c r="B33461" t="s">
        <v>360</v>
      </c>
      <c r="C33461">
        <v>0</v>
      </c>
      <c r="D33461">
        <v>5693</v>
      </c>
      <c r="E33461" t="s">
        <v>7</v>
      </c>
      <c r="F33461" t="s">
        <v>1115</v>
      </c>
      <c r="G33461" s="2">
        <f>DATE(YEAR(alarms[[#This Row],[time]]),MONTH(alarms[[#This Row],[time]]),DAY(alarms[[#This Row],[time]]))</f>
        <v>46081</v>
      </c>
      <c r="H33461">
        <f>HOUR(alarms[[#This Row],[time]])</f>
        <v>22</v>
      </c>
      <c r="I33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1">
        <f>IF(alarms[[#This Row],[מבצע]]="עם כלביא",10,17)</f>
        <v>17</v>
      </c>
    </row>
    <row r="33462" spans="1:10" x14ac:dyDescent="0.25">
      <c r="A33462" s="1">
        <v>46081.942893518521</v>
      </c>
      <c r="B33462" t="s">
        <v>361</v>
      </c>
      <c r="C33462">
        <v>0</v>
      </c>
      <c r="D33462">
        <v>5693</v>
      </c>
      <c r="E33462" t="s">
        <v>7</v>
      </c>
      <c r="F33462" t="s">
        <v>1115</v>
      </c>
      <c r="G33462" s="2">
        <f>DATE(YEAR(alarms[[#This Row],[time]]),MONTH(alarms[[#This Row],[time]]),DAY(alarms[[#This Row],[time]]))</f>
        <v>46081</v>
      </c>
      <c r="H33462">
        <f>HOUR(alarms[[#This Row],[time]])</f>
        <v>22</v>
      </c>
      <c r="I33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2">
        <f>IF(alarms[[#This Row],[מבצע]]="עם כלביא",10,17)</f>
        <v>17</v>
      </c>
    </row>
    <row r="33463" spans="1:10" x14ac:dyDescent="0.25">
      <c r="A33463" s="1">
        <v>46081.942893518521</v>
      </c>
      <c r="B33463" t="s">
        <v>1474</v>
      </c>
      <c r="C33463">
        <v>0</v>
      </c>
      <c r="D33463">
        <v>5693</v>
      </c>
      <c r="E33463" t="s">
        <v>7</v>
      </c>
      <c r="F33463" t="s">
        <v>1115</v>
      </c>
      <c r="G33463" s="2">
        <f>DATE(YEAR(alarms[[#This Row],[time]]),MONTH(alarms[[#This Row],[time]]),DAY(alarms[[#This Row],[time]]))</f>
        <v>46081</v>
      </c>
      <c r="H33463">
        <f>HOUR(alarms[[#This Row],[time]])</f>
        <v>22</v>
      </c>
      <c r="I33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3">
        <f>IF(alarms[[#This Row],[מבצע]]="עם כלביא",10,17)</f>
        <v>17</v>
      </c>
    </row>
    <row r="33464" spans="1:10" x14ac:dyDescent="0.25">
      <c r="A33464" s="1">
        <v>46081.942893518521</v>
      </c>
      <c r="B33464" t="s">
        <v>362</v>
      </c>
      <c r="C33464">
        <v>0</v>
      </c>
      <c r="D33464">
        <v>5693</v>
      </c>
      <c r="E33464" t="s">
        <v>7</v>
      </c>
      <c r="F33464" t="s">
        <v>1115</v>
      </c>
      <c r="G33464" s="2">
        <f>DATE(YEAR(alarms[[#This Row],[time]]),MONTH(alarms[[#This Row],[time]]),DAY(alarms[[#This Row],[time]]))</f>
        <v>46081</v>
      </c>
      <c r="H33464">
        <f>HOUR(alarms[[#This Row],[time]])</f>
        <v>22</v>
      </c>
      <c r="I33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4">
        <f>IF(alarms[[#This Row],[מבצע]]="עם כלביא",10,17)</f>
        <v>17</v>
      </c>
    </row>
    <row r="33465" spans="1:10" x14ac:dyDescent="0.25">
      <c r="A33465" s="1">
        <v>46081.942893518521</v>
      </c>
      <c r="B33465" t="s">
        <v>678</v>
      </c>
      <c r="C33465">
        <v>0</v>
      </c>
      <c r="D33465">
        <v>5693</v>
      </c>
      <c r="E33465" t="s">
        <v>7</v>
      </c>
      <c r="F33465" t="s">
        <v>1115</v>
      </c>
      <c r="G33465" s="2">
        <f>DATE(YEAR(alarms[[#This Row],[time]]),MONTH(alarms[[#This Row],[time]]),DAY(alarms[[#This Row],[time]]))</f>
        <v>46081</v>
      </c>
      <c r="H33465">
        <f>HOUR(alarms[[#This Row],[time]])</f>
        <v>22</v>
      </c>
      <c r="I33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5">
        <f>IF(alarms[[#This Row],[מבצע]]="עם כלביא",10,17)</f>
        <v>17</v>
      </c>
    </row>
    <row r="33466" spans="1:10" x14ac:dyDescent="0.25">
      <c r="A33466" s="1">
        <v>46081.942893518521</v>
      </c>
      <c r="B33466" t="s">
        <v>363</v>
      </c>
      <c r="C33466">
        <v>0</v>
      </c>
      <c r="D33466">
        <v>5693</v>
      </c>
      <c r="E33466" t="s">
        <v>7</v>
      </c>
      <c r="F33466" t="s">
        <v>1115</v>
      </c>
      <c r="G33466" s="2">
        <f>DATE(YEAR(alarms[[#This Row],[time]]),MONTH(alarms[[#This Row],[time]]),DAY(alarms[[#This Row],[time]]))</f>
        <v>46081</v>
      </c>
      <c r="H33466">
        <f>HOUR(alarms[[#This Row],[time]])</f>
        <v>22</v>
      </c>
      <c r="I33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6">
        <f>IF(alarms[[#This Row],[מבצע]]="עם כלביא",10,17)</f>
        <v>17</v>
      </c>
    </row>
    <row r="33467" spans="1:10" x14ac:dyDescent="0.25">
      <c r="A33467" s="1">
        <v>46081.942893518521</v>
      </c>
      <c r="B33467" t="s">
        <v>364</v>
      </c>
      <c r="C33467">
        <v>0</v>
      </c>
      <c r="D33467">
        <v>5693</v>
      </c>
      <c r="E33467" t="s">
        <v>7</v>
      </c>
      <c r="F33467" t="s">
        <v>1115</v>
      </c>
      <c r="G33467" s="2">
        <f>DATE(YEAR(alarms[[#This Row],[time]]),MONTH(alarms[[#This Row],[time]]),DAY(alarms[[#This Row],[time]]))</f>
        <v>46081</v>
      </c>
      <c r="H33467">
        <f>HOUR(alarms[[#This Row],[time]])</f>
        <v>22</v>
      </c>
      <c r="I33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7">
        <f>IF(alarms[[#This Row],[מבצע]]="עם כלביא",10,17)</f>
        <v>17</v>
      </c>
    </row>
    <row r="33468" spans="1:10" x14ac:dyDescent="0.25">
      <c r="A33468" s="1">
        <v>46081.942893518521</v>
      </c>
      <c r="B33468" t="s">
        <v>1199</v>
      </c>
      <c r="C33468">
        <v>0</v>
      </c>
      <c r="D33468">
        <v>5693</v>
      </c>
      <c r="E33468" t="s">
        <v>7</v>
      </c>
      <c r="F33468" t="s">
        <v>1115</v>
      </c>
      <c r="G33468" s="2">
        <f>DATE(YEAR(alarms[[#This Row],[time]]),MONTH(alarms[[#This Row],[time]]),DAY(alarms[[#This Row],[time]]))</f>
        <v>46081</v>
      </c>
      <c r="H33468">
        <f>HOUR(alarms[[#This Row],[time]])</f>
        <v>22</v>
      </c>
      <c r="I33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8">
        <f>IF(alarms[[#This Row],[מבצע]]="עם כלביא",10,17)</f>
        <v>17</v>
      </c>
    </row>
    <row r="33469" spans="1:10" x14ac:dyDescent="0.25">
      <c r="A33469" s="1">
        <v>46081.942893518521</v>
      </c>
      <c r="B33469" t="s">
        <v>366</v>
      </c>
      <c r="C33469">
        <v>0</v>
      </c>
      <c r="D33469">
        <v>5693</v>
      </c>
      <c r="E33469" t="s">
        <v>7</v>
      </c>
      <c r="F33469" t="s">
        <v>1115</v>
      </c>
      <c r="G33469" s="2">
        <f>DATE(YEAR(alarms[[#This Row],[time]]),MONTH(alarms[[#This Row],[time]]),DAY(alarms[[#This Row],[time]]))</f>
        <v>46081</v>
      </c>
      <c r="H33469">
        <f>HOUR(alarms[[#This Row],[time]])</f>
        <v>22</v>
      </c>
      <c r="I33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69">
        <f>IF(alarms[[#This Row],[מבצע]]="עם כלביא",10,17)</f>
        <v>17</v>
      </c>
    </row>
    <row r="33470" spans="1:10" x14ac:dyDescent="0.25">
      <c r="A33470" s="1">
        <v>46081.942893518521</v>
      </c>
      <c r="B33470" t="s">
        <v>384</v>
      </c>
      <c r="C33470">
        <v>0</v>
      </c>
      <c r="D33470">
        <v>5693</v>
      </c>
      <c r="E33470" t="s">
        <v>7</v>
      </c>
      <c r="F33470" t="s">
        <v>1115</v>
      </c>
      <c r="G33470" s="2">
        <f>DATE(YEAR(alarms[[#This Row],[time]]),MONTH(alarms[[#This Row],[time]]),DAY(alarms[[#This Row],[time]]))</f>
        <v>46081</v>
      </c>
      <c r="H33470">
        <f>HOUR(alarms[[#This Row],[time]])</f>
        <v>22</v>
      </c>
      <c r="I33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0">
        <f>IF(alarms[[#This Row],[מבצע]]="עם כלביא",10,17)</f>
        <v>17</v>
      </c>
    </row>
    <row r="33471" spans="1:10" x14ac:dyDescent="0.25">
      <c r="A33471" s="1">
        <v>46081.942893518521</v>
      </c>
      <c r="B33471" t="s">
        <v>1200</v>
      </c>
      <c r="C33471">
        <v>0</v>
      </c>
      <c r="D33471">
        <v>5693</v>
      </c>
      <c r="E33471" t="s">
        <v>7</v>
      </c>
      <c r="F33471" t="s">
        <v>1115</v>
      </c>
      <c r="G33471" s="2">
        <f>DATE(YEAR(alarms[[#This Row],[time]]),MONTH(alarms[[#This Row],[time]]),DAY(alarms[[#This Row],[time]]))</f>
        <v>46081</v>
      </c>
      <c r="H33471">
        <f>HOUR(alarms[[#This Row],[time]])</f>
        <v>22</v>
      </c>
      <c r="I33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1">
        <f>IF(alarms[[#This Row],[מבצע]]="עם כלביא",10,17)</f>
        <v>17</v>
      </c>
    </row>
    <row r="33472" spans="1:10" x14ac:dyDescent="0.25">
      <c r="A33472" s="1">
        <v>46081.942893518521</v>
      </c>
      <c r="B33472" t="s">
        <v>1313</v>
      </c>
      <c r="C33472">
        <v>0</v>
      </c>
      <c r="D33472">
        <v>5693</v>
      </c>
      <c r="E33472" t="s">
        <v>7</v>
      </c>
      <c r="F33472" t="s">
        <v>1115</v>
      </c>
      <c r="G33472" s="2">
        <f>DATE(YEAR(alarms[[#This Row],[time]]),MONTH(alarms[[#This Row],[time]]),DAY(alarms[[#This Row],[time]]))</f>
        <v>46081</v>
      </c>
      <c r="H33472">
        <f>HOUR(alarms[[#This Row],[time]])</f>
        <v>22</v>
      </c>
      <c r="I33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2">
        <f>IF(alarms[[#This Row],[מבצע]]="עם כלביא",10,17)</f>
        <v>17</v>
      </c>
    </row>
    <row r="33473" spans="1:10" x14ac:dyDescent="0.25">
      <c r="A33473" s="1">
        <v>46081.942893518521</v>
      </c>
      <c r="B33473" t="s">
        <v>454</v>
      </c>
      <c r="C33473">
        <v>0</v>
      </c>
      <c r="D33473">
        <v>5693</v>
      </c>
      <c r="E33473" t="s">
        <v>7</v>
      </c>
      <c r="F33473" t="s">
        <v>1115</v>
      </c>
      <c r="G33473" s="2">
        <f>DATE(YEAR(alarms[[#This Row],[time]]),MONTH(alarms[[#This Row],[time]]),DAY(alarms[[#This Row],[time]]))</f>
        <v>46081</v>
      </c>
      <c r="H33473">
        <f>HOUR(alarms[[#This Row],[time]])</f>
        <v>22</v>
      </c>
      <c r="I33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3">
        <f>IF(alarms[[#This Row],[מבצע]]="עם כלביא",10,17)</f>
        <v>17</v>
      </c>
    </row>
    <row r="33474" spans="1:10" x14ac:dyDescent="0.25">
      <c r="A33474" s="1">
        <v>46081.942893518521</v>
      </c>
      <c r="B33474" t="s">
        <v>367</v>
      </c>
      <c r="C33474">
        <v>0</v>
      </c>
      <c r="D33474">
        <v>5693</v>
      </c>
      <c r="E33474" t="s">
        <v>7</v>
      </c>
      <c r="F33474" t="s">
        <v>1115</v>
      </c>
      <c r="G33474" s="2">
        <f>DATE(YEAR(alarms[[#This Row],[time]]),MONTH(alarms[[#This Row],[time]]),DAY(alarms[[#This Row],[time]]))</f>
        <v>46081</v>
      </c>
      <c r="H33474">
        <f>HOUR(alarms[[#This Row],[time]])</f>
        <v>22</v>
      </c>
      <c r="I33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4">
        <f>IF(alarms[[#This Row],[מבצע]]="עם כלביא",10,17)</f>
        <v>17</v>
      </c>
    </row>
    <row r="33475" spans="1:10" x14ac:dyDescent="0.25">
      <c r="A33475" s="1">
        <v>46081.942893518521</v>
      </c>
      <c r="B33475" t="s">
        <v>751</v>
      </c>
      <c r="C33475">
        <v>0</v>
      </c>
      <c r="D33475">
        <v>5693</v>
      </c>
      <c r="E33475" t="s">
        <v>7</v>
      </c>
      <c r="F33475" t="s">
        <v>1115</v>
      </c>
      <c r="G33475" s="2">
        <f>DATE(YEAR(alarms[[#This Row],[time]]),MONTH(alarms[[#This Row],[time]]),DAY(alarms[[#This Row],[time]]))</f>
        <v>46081</v>
      </c>
      <c r="H33475">
        <f>HOUR(alarms[[#This Row],[time]])</f>
        <v>22</v>
      </c>
      <c r="I33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5">
        <f>IF(alarms[[#This Row],[מבצע]]="עם כלביא",10,17)</f>
        <v>17</v>
      </c>
    </row>
    <row r="33476" spans="1:10" x14ac:dyDescent="0.25">
      <c r="A33476" s="1">
        <v>46081.942893518521</v>
      </c>
      <c r="B33476" t="s">
        <v>1314</v>
      </c>
      <c r="C33476">
        <v>0</v>
      </c>
      <c r="D33476">
        <v>5693</v>
      </c>
      <c r="E33476" t="s">
        <v>7</v>
      </c>
      <c r="F33476" t="s">
        <v>1115</v>
      </c>
      <c r="G33476" s="2">
        <f>DATE(YEAR(alarms[[#This Row],[time]]),MONTH(alarms[[#This Row],[time]]),DAY(alarms[[#This Row],[time]]))</f>
        <v>46081</v>
      </c>
      <c r="H33476">
        <f>HOUR(alarms[[#This Row],[time]])</f>
        <v>22</v>
      </c>
      <c r="I33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6">
        <f>IF(alarms[[#This Row],[מבצע]]="עם כלביא",10,17)</f>
        <v>17</v>
      </c>
    </row>
    <row r="33477" spans="1:10" x14ac:dyDescent="0.25">
      <c r="A33477" s="1">
        <v>46081.942893518521</v>
      </c>
      <c r="B33477" t="s">
        <v>368</v>
      </c>
      <c r="C33477">
        <v>0</v>
      </c>
      <c r="D33477">
        <v>5693</v>
      </c>
      <c r="E33477" t="s">
        <v>7</v>
      </c>
      <c r="F33477" t="s">
        <v>1115</v>
      </c>
      <c r="G33477" s="2">
        <f>DATE(YEAR(alarms[[#This Row],[time]]),MONTH(alarms[[#This Row],[time]]),DAY(alarms[[#This Row],[time]]))</f>
        <v>46081</v>
      </c>
      <c r="H33477">
        <f>HOUR(alarms[[#This Row],[time]])</f>
        <v>22</v>
      </c>
      <c r="I33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7">
        <f>IF(alarms[[#This Row],[מבצע]]="עם כלביא",10,17)</f>
        <v>17</v>
      </c>
    </row>
    <row r="33478" spans="1:10" x14ac:dyDescent="0.25">
      <c r="A33478" s="1">
        <v>46081.942893518521</v>
      </c>
      <c r="B33478" t="s">
        <v>1475</v>
      </c>
      <c r="C33478">
        <v>0</v>
      </c>
      <c r="D33478">
        <v>5693</v>
      </c>
      <c r="E33478" t="s">
        <v>7</v>
      </c>
      <c r="F33478" t="s">
        <v>1115</v>
      </c>
      <c r="G33478" s="2">
        <f>DATE(YEAR(alarms[[#This Row],[time]]),MONTH(alarms[[#This Row],[time]]),DAY(alarms[[#This Row],[time]]))</f>
        <v>46081</v>
      </c>
      <c r="H33478">
        <f>HOUR(alarms[[#This Row],[time]])</f>
        <v>22</v>
      </c>
      <c r="I33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8">
        <f>IF(alarms[[#This Row],[מבצע]]="עם כלביא",10,17)</f>
        <v>17</v>
      </c>
    </row>
    <row r="33479" spans="1:10" x14ac:dyDescent="0.25">
      <c r="A33479" s="1">
        <v>46081.942893518521</v>
      </c>
      <c r="B33479" t="s">
        <v>540</v>
      </c>
      <c r="C33479">
        <v>0</v>
      </c>
      <c r="D33479">
        <v>5693</v>
      </c>
      <c r="E33479" t="s">
        <v>7</v>
      </c>
      <c r="F33479" t="s">
        <v>1115</v>
      </c>
      <c r="G33479" s="2">
        <f>DATE(YEAR(alarms[[#This Row],[time]]),MONTH(alarms[[#This Row],[time]]),DAY(alarms[[#This Row],[time]]))</f>
        <v>46081</v>
      </c>
      <c r="H33479">
        <f>HOUR(alarms[[#This Row],[time]])</f>
        <v>22</v>
      </c>
      <c r="I33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79">
        <f>IF(alarms[[#This Row],[מבצע]]="עם כלביא",10,17)</f>
        <v>17</v>
      </c>
    </row>
    <row r="33480" spans="1:10" x14ac:dyDescent="0.25">
      <c r="A33480" s="1">
        <v>46081.942893518521</v>
      </c>
      <c r="B33480" t="s">
        <v>1476</v>
      </c>
      <c r="C33480">
        <v>0</v>
      </c>
      <c r="D33480">
        <v>5693</v>
      </c>
      <c r="E33480" t="s">
        <v>7</v>
      </c>
      <c r="F33480" t="s">
        <v>1115</v>
      </c>
      <c r="G33480" s="2">
        <f>DATE(YEAR(alarms[[#This Row],[time]]),MONTH(alarms[[#This Row],[time]]),DAY(alarms[[#This Row],[time]]))</f>
        <v>46081</v>
      </c>
      <c r="H33480">
        <f>HOUR(alarms[[#This Row],[time]])</f>
        <v>22</v>
      </c>
      <c r="I33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0">
        <f>IF(alarms[[#This Row],[מבצע]]="עם כלביא",10,17)</f>
        <v>17</v>
      </c>
    </row>
    <row r="33481" spans="1:10" x14ac:dyDescent="0.25">
      <c r="A33481" s="1">
        <v>46081.942893518521</v>
      </c>
      <c r="B33481" t="s">
        <v>131</v>
      </c>
      <c r="C33481">
        <v>0</v>
      </c>
      <c r="D33481">
        <v>5693</v>
      </c>
      <c r="E33481" t="s">
        <v>7</v>
      </c>
      <c r="F33481" t="s">
        <v>1115</v>
      </c>
      <c r="G33481" s="2">
        <f>DATE(YEAR(alarms[[#This Row],[time]]),MONTH(alarms[[#This Row],[time]]),DAY(alarms[[#This Row],[time]]))</f>
        <v>46081</v>
      </c>
      <c r="H33481">
        <f>HOUR(alarms[[#This Row],[time]])</f>
        <v>22</v>
      </c>
      <c r="I33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1">
        <f>IF(alarms[[#This Row],[מבצע]]="עם כלביא",10,17)</f>
        <v>17</v>
      </c>
    </row>
    <row r="33482" spans="1:10" x14ac:dyDescent="0.25">
      <c r="A33482" s="1">
        <v>46081.942893518521</v>
      </c>
      <c r="B33482" t="s">
        <v>1269</v>
      </c>
      <c r="C33482">
        <v>0</v>
      </c>
      <c r="D33482">
        <v>5693</v>
      </c>
      <c r="E33482" t="s">
        <v>7</v>
      </c>
      <c r="F33482" t="s">
        <v>1115</v>
      </c>
      <c r="G33482" s="2">
        <f>DATE(YEAR(alarms[[#This Row],[time]]),MONTH(alarms[[#This Row],[time]]),DAY(alarms[[#This Row],[time]]))</f>
        <v>46081</v>
      </c>
      <c r="H33482">
        <f>HOUR(alarms[[#This Row],[time]])</f>
        <v>22</v>
      </c>
      <c r="I33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2">
        <f>IF(alarms[[#This Row],[מבצע]]="עם כלביא",10,17)</f>
        <v>17</v>
      </c>
    </row>
    <row r="33483" spans="1:10" x14ac:dyDescent="0.25">
      <c r="A33483" s="1">
        <v>46081.942893518521</v>
      </c>
      <c r="B33483" t="s">
        <v>331</v>
      </c>
      <c r="C33483">
        <v>0</v>
      </c>
      <c r="D33483">
        <v>5693</v>
      </c>
      <c r="E33483" t="s">
        <v>7</v>
      </c>
      <c r="F33483" t="s">
        <v>1115</v>
      </c>
      <c r="G33483" s="2">
        <f>DATE(YEAR(alarms[[#This Row],[time]]),MONTH(alarms[[#This Row],[time]]),DAY(alarms[[#This Row],[time]]))</f>
        <v>46081</v>
      </c>
      <c r="H33483">
        <f>HOUR(alarms[[#This Row],[time]])</f>
        <v>22</v>
      </c>
      <c r="I33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3">
        <f>IF(alarms[[#This Row],[מבצע]]="עם כלביא",10,17)</f>
        <v>17</v>
      </c>
    </row>
    <row r="33484" spans="1:10" x14ac:dyDescent="0.25">
      <c r="A33484" s="1">
        <v>46081.942893518521</v>
      </c>
      <c r="B33484" t="s">
        <v>422</v>
      </c>
      <c r="C33484">
        <v>0</v>
      </c>
      <c r="D33484">
        <v>5693</v>
      </c>
      <c r="E33484" t="s">
        <v>7</v>
      </c>
      <c r="F33484" t="s">
        <v>1115</v>
      </c>
      <c r="G33484" s="2">
        <f>DATE(YEAR(alarms[[#This Row],[time]]),MONTH(alarms[[#This Row],[time]]),DAY(alarms[[#This Row],[time]]))</f>
        <v>46081</v>
      </c>
      <c r="H33484">
        <f>HOUR(alarms[[#This Row],[time]])</f>
        <v>22</v>
      </c>
      <c r="I33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4">
        <f>IF(alarms[[#This Row],[מבצע]]="עם כלביא",10,17)</f>
        <v>17</v>
      </c>
    </row>
    <row r="33485" spans="1:10" x14ac:dyDescent="0.25">
      <c r="A33485" s="1">
        <v>46081.942893518521</v>
      </c>
      <c r="B33485" t="s">
        <v>410</v>
      </c>
      <c r="C33485">
        <v>0</v>
      </c>
      <c r="D33485">
        <v>5693</v>
      </c>
      <c r="E33485" t="s">
        <v>7</v>
      </c>
      <c r="F33485" t="s">
        <v>1115</v>
      </c>
      <c r="G33485" s="2">
        <f>DATE(YEAR(alarms[[#This Row],[time]]),MONTH(alarms[[#This Row],[time]]),DAY(alarms[[#This Row],[time]]))</f>
        <v>46081</v>
      </c>
      <c r="H33485">
        <f>HOUR(alarms[[#This Row],[time]])</f>
        <v>22</v>
      </c>
      <c r="I33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5">
        <f>IF(alarms[[#This Row],[מבצע]]="עם כלביא",10,17)</f>
        <v>17</v>
      </c>
    </row>
    <row r="33486" spans="1:10" x14ac:dyDescent="0.25">
      <c r="A33486" s="1">
        <v>46081.942893518521</v>
      </c>
      <c r="B33486" t="s">
        <v>1131</v>
      </c>
      <c r="C33486">
        <v>0</v>
      </c>
      <c r="D33486">
        <v>5693</v>
      </c>
      <c r="E33486" t="s">
        <v>7</v>
      </c>
      <c r="F33486" t="s">
        <v>1115</v>
      </c>
      <c r="G33486" s="2">
        <f>DATE(YEAR(alarms[[#This Row],[time]]),MONTH(alarms[[#This Row],[time]]),DAY(alarms[[#This Row],[time]]))</f>
        <v>46081</v>
      </c>
      <c r="H33486">
        <f>HOUR(alarms[[#This Row],[time]])</f>
        <v>22</v>
      </c>
      <c r="I33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6">
        <f>IF(alarms[[#This Row],[מבצע]]="עם כלביא",10,17)</f>
        <v>17</v>
      </c>
    </row>
    <row r="33487" spans="1:10" x14ac:dyDescent="0.25">
      <c r="A33487" s="1">
        <v>46081.942893518521</v>
      </c>
      <c r="B33487" t="s">
        <v>370</v>
      </c>
      <c r="C33487">
        <v>0</v>
      </c>
      <c r="D33487">
        <v>5693</v>
      </c>
      <c r="E33487" t="s">
        <v>7</v>
      </c>
      <c r="F33487" t="s">
        <v>1115</v>
      </c>
      <c r="G33487" s="2">
        <f>DATE(YEAR(alarms[[#This Row],[time]]),MONTH(alarms[[#This Row],[time]]),DAY(alarms[[#This Row],[time]]))</f>
        <v>46081</v>
      </c>
      <c r="H33487">
        <f>HOUR(alarms[[#This Row],[time]])</f>
        <v>22</v>
      </c>
      <c r="I33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7">
        <f>IF(alarms[[#This Row],[מבצע]]="עם כלביא",10,17)</f>
        <v>17</v>
      </c>
    </row>
    <row r="33488" spans="1:10" x14ac:dyDescent="0.25">
      <c r="A33488" s="1">
        <v>46081.942893518521</v>
      </c>
      <c r="B33488" t="s">
        <v>188</v>
      </c>
      <c r="C33488">
        <v>0</v>
      </c>
      <c r="D33488">
        <v>5693</v>
      </c>
      <c r="E33488" t="s">
        <v>7</v>
      </c>
      <c r="F33488" t="s">
        <v>1115</v>
      </c>
      <c r="G33488" s="2">
        <f>DATE(YEAR(alarms[[#This Row],[time]]),MONTH(alarms[[#This Row],[time]]),DAY(alarms[[#This Row],[time]]))</f>
        <v>46081</v>
      </c>
      <c r="H33488">
        <f>HOUR(alarms[[#This Row],[time]])</f>
        <v>22</v>
      </c>
      <c r="I33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8">
        <f>IF(alarms[[#This Row],[מבצע]]="עם כלביא",10,17)</f>
        <v>17</v>
      </c>
    </row>
    <row r="33489" spans="1:10" x14ac:dyDescent="0.25">
      <c r="A33489" s="1">
        <v>46081.942893518521</v>
      </c>
      <c r="B33489" t="s">
        <v>130</v>
      </c>
      <c r="C33489">
        <v>0</v>
      </c>
      <c r="D33489">
        <v>5693</v>
      </c>
      <c r="E33489" t="s">
        <v>7</v>
      </c>
      <c r="F33489" t="s">
        <v>1115</v>
      </c>
      <c r="G33489" s="2">
        <f>DATE(YEAR(alarms[[#This Row],[time]]),MONTH(alarms[[#This Row],[time]]),DAY(alarms[[#This Row],[time]]))</f>
        <v>46081</v>
      </c>
      <c r="H33489">
        <f>HOUR(alarms[[#This Row],[time]])</f>
        <v>22</v>
      </c>
      <c r="I33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89">
        <f>IF(alarms[[#This Row],[מבצע]]="עם כלביא",10,17)</f>
        <v>17</v>
      </c>
    </row>
    <row r="33490" spans="1:10" x14ac:dyDescent="0.25">
      <c r="A33490" s="1">
        <v>46081.942893518521</v>
      </c>
      <c r="B33490" t="s">
        <v>1132</v>
      </c>
      <c r="C33490">
        <v>0</v>
      </c>
      <c r="D33490">
        <v>5693</v>
      </c>
      <c r="E33490" t="s">
        <v>7</v>
      </c>
      <c r="F33490" t="s">
        <v>1115</v>
      </c>
      <c r="G33490" s="2">
        <f>DATE(YEAR(alarms[[#This Row],[time]]),MONTH(alarms[[#This Row],[time]]),DAY(alarms[[#This Row],[time]]))</f>
        <v>46081</v>
      </c>
      <c r="H33490">
        <f>HOUR(alarms[[#This Row],[time]])</f>
        <v>22</v>
      </c>
      <c r="I33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0">
        <f>IF(alarms[[#This Row],[מבצע]]="עם כלביא",10,17)</f>
        <v>17</v>
      </c>
    </row>
    <row r="33491" spans="1:10" x14ac:dyDescent="0.25">
      <c r="A33491" s="1">
        <v>46081.942893518521</v>
      </c>
      <c r="B33491" t="s">
        <v>371</v>
      </c>
      <c r="C33491">
        <v>0</v>
      </c>
      <c r="D33491">
        <v>5693</v>
      </c>
      <c r="E33491" t="s">
        <v>7</v>
      </c>
      <c r="F33491" t="s">
        <v>1115</v>
      </c>
      <c r="G33491" s="2">
        <f>DATE(YEAR(alarms[[#This Row],[time]]),MONTH(alarms[[#This Row],[time]]),DAY(alarms[[#This Row],[time]]))</f>
        <v>46081</v>
      </c>
      <c r="H33491">
        <f>HOUR(alarms[[#This Row],[time]])</f>
        <v>22</v>
      </c>
      <c r="I33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1">
        <f>IF(alarms[[#This Row],[מבצע]]="עם כלביא",10,17)</f>
        <v>17</v>
      </c>
    </row>
    <row r="33492" spans="1:10" x14ac:dyDescent="0.25">
      <c r="A33492" s="1">
        <v>46081.942893518521</v>
      </c>
      <c r="B33492" t="s">
        <v>335</v>
      </c>
      <c r="C33492">
        <v>0</v>
      </c>
      <c r="D33492">
        <v>5693</v>
      </c>
      <c r="E33492" t="s">
        <v>7</v>
      </c>
      <c r="F33492" t="s">
        <v>1115</v>
      </c>
      <c r="G33492" s="2">
        <f>DATE(YEAR(alarms[[#This Row],[time]]),MONTH(alarms[[#This Row],[time]]),DAY(alarms[[#This Row],[time]]))</f>
        <v>46081</v>
      </c>
      <c r="H33492">
        <f>HOUR(alarms[[#This Row],[time]])</f>
        <v>22</v>
      </c>
      <c r="I33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2">
        <f>IF(alarms[[#This Row],[מבצע]]="עם כלביא",10,17)</f>
        <v>17</v>
      </c>
    </row>
    <row r="33493" spans="1:10" x14ac:dyDescent="0.25">
      <c r="A33493" s="1">
        <v>46081.942893518521</v>
      </c>
      <c r="B33493" t="s">
        <v>416</v>
      </c>
      <c r="C33493">
        <v>0</v>
      </c>
      <c r="D33493">
        <v>5693</v>
      </c>
      <c r="E33493" t="s">
        <v>7</v>
      </c>
      <c r="F33493" t="s">
        <v>1115</v>
      </c>
      <c r="G33493" s="2">
        <f>DATE(YEAR(alarms[[#This Row],[time]]),MONTH(alarms[[#This Row],[time]]),DAY(alarms[[#This Row],[time]]))</f>
        <v>46081</v>
      </c>
      <c r="H33493">
        <f>HOUR(alarms[[#This Row],[time]])</f>
        <v>22</v>
      </c>
      <c r="I33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3">
        <f>IF(alarms[[#This Row],[מבצע]]="עם כלביא",10,17)</f>
        <v>17</v>
      </c>
    </row>
    <row r="33494" spans="1:10" x14ac:dyDescent="0.25">
      <c r="A33494" s="1">
        <v>46081.942893518521</v>
      </c>
      <c r="B33494" t="s">
        <v>332</v>
      </c>
      <c r="C33494">
        <v>0</v>
      </c>
      <c r="D33494">
        <v>5693</v>
      </c>
      <c r="E33494" t="s">
        <v>7</v>
      </c>
      <c r="F33494" t="s">
        <v>1115</v>
      </c>
      <c r="G33494" s="2">
        <f>DATE(YEAR(alarms[[#This Row],[time]]),MONTH(alarms[[#This Row],[time]]),DAY(alarms[[#This Row],[time]]))</f>
        <v>46081</v>
      </c>
      <c r="H33494">
        <f>HOUR(alarms[[#This Row],[time]])</f>
        <v>22</v>
      </c>
      <c r="I33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4">
        <f>IF(alarms[[#This Row],[מבצע]]="עם כלביא",10,17)</f>
        <v>17</v>
      </c>
    </row>
    <row r="33495" spans="1:10" x14ac:dyDescent="0.25">
      <c r="A33495" s="1">
        <v>46081.942893518521</v>
      </c>
      <c r="B33495" t="s">
        <v>333</v>
      </c>
      <c r="C33495">
        <v>0</v>
      </c>
      <c r="D33495">
        <v>5693</v>
      </c>
      <c r="E33495" t="s">
        <v>7</v>
      </c>
      <c r="F33495" t="s">
        <v>1115</v>
      </c>
      <c r="G33495" s="2">
        <f>DATE(YEAR(alarms[[#This Row],[time]]),MONTH(alarms[[#This Row],[time]]),DAY(alarms[[#This Row],[time]]))</f>
        <v>46081</v>
      </c>
      <c r="H33495">
        <f>HOUR(alarms[[#This Row],[time]])</f>
        <v>22</v>
      </c>
      <c r="I33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5">
        <f>IF(alarms[[#This Row],[מבצע]]="עם כלביא",10,17)</f>
        <v>17</v>
      </c>
    </row>
    <row r="33496" spans="1:10" x14ac:dyDescent="0.25">
      <c r="A33496" s="1">
        <v>46081.942893518521</v>
      </c>
      <c r="B33496" t="s">
        <v>1489</v>
      </c>
      <c r="C33496">
        <v>0</v>
      </c>
      <c r="D33496">
        <v>5693</v>
      </c>
      <c r="E33496" t="s">
        <v>7</v>
      </c>
      <c r="F33496" t="s">
        <v>1115</v>
      </c>
      <c r="G33496" s="2">
        <f>DATE(YEAR(alarms[[#This Row],[time]]),MONTH(alarms[[#This Row],[time]]),DAY(alarms[[#This Row],[time]]))</f>
        <v>46081</v>
      </c>
      <c r="H33496">
        <f>HOUR(alarms[[#This Row],[time]])</f>
        <v>22</v>
      </c>
      <c r="I33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6">
        <f>IF(alarms[[#This Row],[מבצע]]="עם כלביא",10,17)</f>
        <v>17</v>
      </c>
    </row>
    <row r="33497" spans="1:10" x14ac:dyDescent="0.25">
      <c r="A33497" s="1">
        <v>46081.942893518521</v>
      </c>
      <c r="B33497" t="s">
        <v>374</v>
      </c>
      <c r="C33497">
        <v>0</v>
      </c>
      <c r="D33497">
        <v>5693</v>
      </c>
      <c r="E33497" t="s">
        <v>7</v>
      </c>
      <c r="F33497" t="s">
        <v>1115</v>
      </c>
      <c r="G33497" s="2">
        <f>DATE(YEAR(alarms[[#This Row],[time]]),MONTH(alarms[[#This Row],[time]]),DAY(alarms[[#This Row],[time]]))</f>
        <v>46081</v>
      </c>
      <c r="H33497">
        <f>HOUR(alarms[[#This Row],[time]])</f>
        <v>22</v>
      </c>
      <c r="I33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7">
        <f>IF(alarms[[#This Row],[מבצע]]="עם כלביא",10,17)</f>
        <v>17</v>
      </c>
    </row>
    <row r="33498" spans="1:10" x14ac:dyDescent="0.25">
      <c r="A33498" s="1">
        <v>46081.942893518521</v>
      </c>
      <c r="B33498" t="s">
        <v>1201</v>
      </c>
      <c r="C33498">
        <v>0</v>
      </c>
      <c r="D33498">
        <v>5693</v>
      </c>
      <c r="E33498" t="s">
        <v>7</v>
      </c>
      <c r="F33498" t="s">
        <v>1115</v>
      </c>
      <c r="G33498" s="2">
        <f>DATE(YEAR(alarms[[#This Row],[time]]),MONTH(alarms[[#This Row],[time]]),DAY(alarms[[#This Row],[time]]))</f>
        <v>46081</v>
      </c>
      <c r="H33498">
        <f>HOUR(alarms[[#This Row],[time]])</f>
        <v>22</v>
      </c>
      <c r="I33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8">
        <f>IF(alarms[[#This Row],[מבצע]]="עם כלביא",10,17)</f>
        <v>17</v>
      </c>
    </row>
    <row r="33499" spans="1:10" x14ac:dyDescent="0.25">
      <c r="A33499" s="1">
        <v>46081.942893518521</v>
      </c>
      <c r="B33499" t="s">
        <v>541</v>
      </c>
      <c r="C33499">
        <v>0</v>
      </c>
      <c r="D33499">
        <v>5693</v>
      </c>
      <c r="E33499" t="s">
        <v>7</v>
      </c>
      <c r="F33499" t="s">
        <v>1115</v>
      </c>
      <c r="G33499" s="2">
        <f>DATE(YEAR(alarms[[#This Row],[time]]),MONTH(alarms[[#This Row],[time]]),DAY(alarms[[#This Row],[time]]))</f>
        <v>46081</v>
      </c>
      <c r="H33499">
        <f>HOUR(alarms[[#This Row],[time]])</f>
        <v>22</v>
      </c>
      <c r="I33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499">
        <f>IF(alarms[[#This Row],[מבצע]]="עם כלביא",10,17)</f>
        <v>17</v>
      </c>
    </row>
    <row r="33500" spans="1:10" x14ac:dyDescent="0.25">
      <c r="A33500" s="1">
        <v>46081.942893518521</v>
      </c>
      <c r="B33500" t="s">
        <v>375</v>
      </c>
      <c r="C33500">
        <v>0</v>
      </c>
      <c r="D33500">
        <v>5693</v>
      </c>
      <c r="E33500" t="s">
        <v>7</v>
      </c>
      <c r="F33500" t="s">
        <v>1115</v>
      </c>
      <c r="G33500" s="2">
        <f>DATE(YEAR(alarms[[#This Row],[time]]),MONTH(alarms[[#This Row],[time]]),DAY(alarms[[#This Row],[time]]))</f>
        <v>46081</v>
      </c>
      <c r="H33500">
        <f>HOUR(alarms[[#This Row],[time]])</f>
        <v>22</v>
      </c>
      <c r="I33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0">
        <f>IF(alarms[[#This Row],[מבצע]]="עם כלביא",10,17)</f>
        <v>17</v>
      </c>
    </row>
    <row r="33501" spans="1:10" x14ac:dyDescent="0.25">
      <c r="A33501" s="1">
        <v>46081.942893518521</v>
      </c>
      <c r="B33501" t="s">
        <v>159</v>
      </c>
      <c r="C33501">
        <v>0</v>
      </c>
      <c r="D33501">
        <v>5693</v>
      </c>
      <c r="E33501" t="s">
        <v>7</v>
      </c>
      <c r="F33501" t="s">
        <v>1115</v>
      </c>
      <c r="G33501" s="2">
        <f>DATE(YEAR(alarms[[#This Row],[time]]),MONTH(alarms[[#This Row],[time]]),DAY(alarms[[#This Row],[time]]))</f>
        <v>46081</v>
      </c>
      <c r="H33501">
        <f>HOUR(alarms[[#This Row],[time]])</f>
        <v>22</v>
      </c>
      <c r="I33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1">
        <f>IF(alarms[[#This Row],[מבצע]]="עם כלביא",10,17)</f>
        <v>17</v>
      </c>
    </row>
    <row r="33502" spans="1:10" x14ac:dyDescent="0.25">
      <c r="A33502" s="1">
        <v>46081.942893518521</v>
      </c>
      <c r="B33502" t="s">
        <v>324</v>
      </c>
      <c r="C33502">
        <v>0</v>
      </c>
      <c r="D33502">
        <v>5693</v>
      </c>
      <c r="E33502" t="s">
        <v>7</v>
      </c>
      <c r="F33502" t="s">
        <v>1115</v>
      </c>
      <c r="G33502" s="2">
        <f>DATE(YEAR(alarms[[#This Row],[time]]),MONTH(alarms[[#This Row],[time]]),DAY(alarms[[#This Row],[time]]))</f>
        <v>46081</v>
      </c>
      <c r="H33502">
        <f>HOUR(alarms[[#This Row],[time]])</f>
        <v>22</v>
      </c>
      <c r="I33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2">
        <f>IF(alarms[[#This Row],[מבצע]]="עם כלביא",10,17)</f>
        <v>17</v>
      </c>
    </row>
    <row r="33503" spans="1:10" x14ac:dyDescent="0.25">
      <c r="A33503" s="1">
        <v>46081.942893518521</v>
      </c>
      <c r="B33503" t="s">
        <v>160</v>
      </c>
      <c r="C33503">
        <v>0</v>
      </c>
      <c r="D33503">
        <v>5693</v>
      </c>
      <c r="E33503" t="s">
        <v>7</v>
      </c>
      <c r="F33503" t="s">
        <v>1115</v>
      </c>
      <c r="G33503" s="2">
        <f>DATE(YEAR(alarms[[#This Row],[time]]),MONTH(alarms[[#This Row],[time]]),DAY(alarms[[#This Row],[time]]))</f>
        <v>46081</v>
      </c>
      <c r="H33503">
        <f>HOUR(alarms[[#This Row],[time]])</f>
        <v>22</v>
      </c>
      <c r="I33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3">
        <f>IF(alarms[[#This Row],[מבצע]]="עם כלביא",10,17)</f>
        <v>17</v>
      </c>
    </row>
    <row r="33504" spans="1:10" x14ac:dyDescent="0.25">
      <c r="A33504" s="1">
        <v>46081.942893518521</v>
      </c>
      <c r="B33504" t="s">
        <v>325</v>
      </c>
      <c r="C33504">
        <v>0</v>
      </c>
      <c r="D33504">
        <v>5693</v>
      </c>
      <c r="E33504" t="s">
        <v>7</v>
      </c>
      <c r="F33504" t="s">
        <v>1115</v>
      </c>
      <c r="G33504" s="2">
        <f>DATE(YEAR(alarms[[#This Row],[time]]),MONTH(alarms[[#This Row],[time]]),DAY(alarms[[#This Row],[time]]))</f>
        <v>46081</v>
      </c>
      <c r="H33504">
        <f>HOUR(alarms[[#This Row],[time]])</f>
        <v>22</v>
      </c>
      <c r="I33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4">
        <f>IF(alarms[[#This Row],[מבצע]]="עם כלביא",10,17)</f>
        <v>17</v>
      </c>
    </row>
    <row r="33505" spans="1:10" x14ac:dyDescent="0.25">
      <c r="A33505" s="1">
        <v>46081.942893518521</v>
      </c>
      <c r="B33505" t="s">
        <v>377</v>
      </c>
      <c r="C33505">
        <v>0</v>
      </c>
      <c r="D33505">
        <v>5693</v>
      </c>
      <c r="E33505" t="s">
        <v>7</v>
      </c>
      <c r="F33505" t="s">
        <v>1115</v>
      </c>
      <c r="G33505" s="2">
        <f>DATE(YEAR(alarms[[#This Row],[time]]),MONTH(alarms[[#This Row],[time]]),DAY(alarms[[#This Row],[time]]))</f>
        <v>46081</v>
      </c>
      <c r="H33505">
        <f>HOUR(alarms[[#This Row],[time]])</f>
        <v>22</v>
      </c>
      <c r="I33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5">
        <f>IF(alarms[[#This Row],[מבצע]]="עם כלביא",10,17)</f>
        <v>17</v>
      </c>
    </row>
    <row r="33506" spans="1:10" x14ac:dyDescent="0.25">
      <c r="A33506" s="1">
        <v>46081.942916666667</v>
      </c>
      <c r="B33506" t="s">
        <v>132</v>
      </c>
      <c r="C33506">
        <v>0</v>
      </c>
      <c r="D33506">
        <v>5693</v>
      </c>
      <c r="E33506" t="s">
        <v>7</v>
      </c>
      <c r="F33506" t="s">
        <v>1115</v>
      </c>
      <c r="G33506" s="2">
        <f>DATE(YEAR(alarms[[#This Row],[time]]),MONTH(alarms[[#This Row],[time]]),DAY(alarms[[#This Row],[time]]))</f>
        <v>46081</v>
      </c>
      <c r="H33506">
        <f>HOUR(alarms[[#This Row],[time]])</f>
        <v>22</v>
      </c>
      <c r="I33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6">
        <f>IF(alarms[[#This Row],[מבצע]]="עם כלביא",10,17)</f>
        <v>17</v>
      </c>
    </row>
    <row r="33507" spans="1:10" x14ac:dyDescent="0.25">
      <c r="A33507" s="1">
        <v>46081.942916666667</v>
      </c>
      <c r="B33507" t="s">
        <v>425</v>
      </c>
      <c r="C33507">
        <v>0</v>
      </c>
      <c r="D33507">
        <v>5693</v>
      </c>
      <c r="E33507" t="s">
        <v>7</v>
      </c>
      <c r="F33507" t="s">
        <v>1115</v>
      </c>
      <c r="G33507" s="2">
        <f>DATE(YEAR(alarms[[#This Row],[time]]),MONTH(alarms[[#This Row],[time]]),DAY(alarms[[#This Row],[time]]))</f>
        <v>46081</v>
      </c>
      <c r="H33507">
        <f>HOUR(alarms[[#This Row],[time]])</f>
        <v>22</v>
      </c>
      <c r="I33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7">
        <f>IF(alarms[[#This Row],[מבצע]]="עם כלביא",10,17)</f>
        <v>17</v>
      </c>
    </row>
    <row r="33508" spans="1:10" x14ac:dyDescent="0.25">
      <c r="A33508" s="1">
        <v>46081.942916666667</v>
      </c>
      <c r="B33508" t="s">
        <v>432</v>
      </c>
      <c r="C33508">
        <v>0</v>
      </c>
      <c r="D33508">
        <v>5693</v>
      </c>
      <c r="E33508" t="s">
        <v>7</v>
      </c>
      <c r="F33508" t="s">
        <v>1115</v>
      </c>
      <c r="G33508" s="2">
        <f>DATE(YEAR(alarms[[#This Row],[time]]),MONTH(alarms[[#This Row],[time]]),DAY(alarms[[#This Row],[time]]))</f>
        <v>46081</v>
      </c>
      <c r="H33508">
        <f>HOUR(alarms[[#This Row],[time]])</f>
        <v>22</v>
      </c>
      <c r="I33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8">
        <f>IF(alarms[[#This Row],[מבצע]]="עם כלביא",10,17)</f>
        <v>17</v>
      </c>
    </row>
    <row r="33509" spans="1:10" x14ac:dyDescent="0.25">
      <c r="A33509" s="1">
        <v>46081.94295138889</v>
      </c>
      <c r="B33509" t="s">
        <v>1341</v>
      </c>
      <c r="C33509">
        <v>0</v>
      </c>
      <c r="D33509">
        <v>5693</v>
      </c>
      <c r="E33509" t="s">
        <v>7</v>
      </c>
      <c r="F33509" t="s">
        <v>1115</v>
      </c>
      <c r="G33509" s="2">
        <f>DATE(YEAR(alarms[[#This Row],[time]]),MONTH(alarms[[#This Row],[time]]),DAY(alarms[[#This Row],[time]]))</f>
        <v>46081</v>
      </c>
      <c r="H33509">
        <f>HOUR(alarms[[#This Row],[time]])</f>
        <v>22</v>
      </c>
      <c r="I33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09">
        <f>IF(alarms[[#This Row],[מבצע]]="עם כלביא",10,17)</f>
        <v>17</v>
      </c>
    </row>
    <row r="33510" spans="1:10" x14ac:dyDescent="0.25">
      <c r="A33510" s="1">
        <v>46081.94295138889</v>
      </c>
      <c r="B33510" t="s">
        <v>342</v>
      </c>
      <c r="C33510">
        <v>0</v>
      </c>
      <c r="D33510">
        <v>5693</v>
      </c>
      <c r="E33510" t="s">
        <v>7</v>
      </c>
      <c r="F33510" t="s">
        <v>1115</v>
      </c>
      <c r="G33510" s="2">
        <f>DATE(YEAR(alarms[[#This Row],[time]]),MONTH(alarms[[#This Row],[time]]),DAY(alarms[[#This Row],[time]]))</f>
        <v>46081</v>
      </c>
      <c r="H33510">
        <f>HOUR(alarms[[#This Row],[time]])</f>
        <v>22</v>
      </c>
      <c r="I33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0">
        <f>IF(alarms[[#This Row],[מבצע]]="עם כלביא",10,17)</f>
        <v>17</v>
      </c>
    </row>
    <row r="33511" spans="1:10" x14ac:dyDescent="0.25">
      <c r="A33511" s="1">
        <v>46081.94295138889</v>
      </c>
      <c r="B33511" t="s">
        <v>391</v>
      </c>
      <c r="C33511">
        <v>0</v>
      </c>
      <c r="D33511">
        <v>5693</v>
      </c>
      <c r="E33511" t="s">
        <v>7</v>
      </c>
      <c r="F33511" t="s">
        <v>1115</v>
      </c>
      <c r="G33511" s="2">
        <f>DATE(YEAR(alarms[[#This Row],[time]]),MONTH(alarms[[#This Row],[time]]),DAY(alarms[[#This Row],[time]]))</f>
        <v>46081</v>
      </c>
      <c r="H33511">
        <f>HOUR(alarms[[#This Row],[time]])</f>
        <v>22</v>
      </c>
      <c r="I33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1">
        <f>IF(alarms[[#This Row],[מבצע]]="עם כלביא",10,17)</f>
        <v>17</v>
      </c>
    </row>
    <row r="33512" spans="1:10" x14ac:dyDescent="0.25">
      <c r="A33512" s="1">
        <v>46081.94295138889</v>
      </c>
      <c r="B33512" t="s">
        <v>429</v>
      </c>
      <c r="C33512">
        <v>0</v>
      </c>
      <c r="D33512">
        <v>5693</v>
      </c>
      <c r="E33512" t="s">
        <v>7</v>
      </c>
      <c r="F33512" t="s">
        <v>1115</v>
      </c>
      <c r="G33512" s="2">
        <f>DATE(YEAR(alarms[[#This Row],[time]]),MONTH(alarms[[#This Row],[time]]),DAY(alarms[[#This Row],[time]]))</f>
        <v>46081</v>
      </c>
      <c r="H33512">
        <f>HOUR(alarms[[#This Row],[time]])</f>
        <v>22</v>
      </c>
      <c r="I33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2">
        <f>IF(alarms[[#This Row],[מבצע]]="עם כלביא",10,17)</f>
        <v>17</v>
      </c>
    </row>
    <row r="33513" spans="1:10" x14ac:dyDescent="0.25">
      <c r="A33513" s="1">
        <v>46081.94295138889</v>
      </c>
      <c r="B33513" t="s">
        <v>747</v>
      </c>
      <c r="C33513">
        <v>0</v>
      </c>
      <c r="D33513">
        <v>5693</v>
      </c>
      <c r="E33513" t="s">
        <v>7</v>
      </c>
      <c r="F33513" t="s">
        <v>1115</v>
      </c>
      <c r="G33513" s="2">
        <f>DATE(YEAR(alarms[[#This Row],[time]]),MONTH(alarms[[#This Row],[time]]),DAY(alarms[[#This Row],[time]]))</f>
        <v>46081</v>
      </c>
      <c r="H33513">
        <f>HOUR(alarms[[#This Row],[time]])</f>
        <v>22</v>
      </c>
      <c r="I33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3">
        <f>IF(alarms[[#This Row],[מבצע]]="עם כלביא",10,17)</f>
        <v>17</v>
      </c>
    </row>
    <row r="33514" spans="1:10" x14ac:dyDescent="0.25">
      <c r="A33514" s="1">
        <v>46081.94295138889</v>
      </c>
      <c r="B33514" t="s">
        <v>343</v>
      </c>
      <c r="C33514">
        <v>0</v>
      </c>
      <c r="D33514">
        <v>5693</v>
      </c>
      <c r="E33514" t="s">
        <v>7</v>
      </c>
      <c r="F33514" t="s">
        <v>1115</v>
      </c>
      <c r="G33514" s="2">
        <f>DATE(YEAR(alarms[[#This Row],[time]]),MONTH(alarms[[#This Row],[time]]),DAY(alarms[[#This Row],[time]]))</f>
        <v>46081</v>
      </c>
      <c r="H33514">
        <f>HOUR(alarms[[#This Row],[time]])</f>
        <v>22</v>
      </c>
      <c r="I33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4">
        <f>IF(alarms[[#This Row],[מבצע]]="עם כלביא",10,17)</f>
        <v>17</v>
      </c>
    </row>
    <row r="33515" spans="1:10" x14ac:dyDescent="0.25">
      <c r="A33515" s="1">
        <v>46081.94295138889</v>
      </c>
      <c r="B33515" t="s">
        <v>621</v>
      </c>
      <c r="C33515">
        <v>0</v>
      </c>
      <c r="D33515">
        <v>5693</v>
      </c>
      <c r="E33515" t="s">
        <v>7</v>
      </c>
      <c r="F33515" t="s">
        <v>1115</v>
      </c>
      <c r="G33515" s="2">
        <f>DATE(YEAR(alarms[[#This Row],[time]]),MONTH(alarms[[#This Row],[time]]),DAY(alarms[[#This Row],[time]]))</f>
        <v>46081</v>
      </c>
      <c r="H33515">
        <f>HOUR(alarms[[#This Row],[time]])</f>
        <v>22</v>
      </c>
      <c r="I33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5">
        <f>IF(alarms[[#This Row],[מבצע]]="עם כלביא",10,17)</f>
        <v>17</v>
      </c>
    </row>
    <row r="33516" spans="1:10" x14ac:dyDescent="0.25">
      <c r="A33516" s="1">
        <v>46081.94295138889</v>
      </c>
      <c r="B33516" t="s">
        <v>1082</v>
      </c>
      <c r="C33516">
        <v>0</v>
      </c>
      <c r="D33516">
        <v>5693</v>
      </c>
      <c r="E33516" t="s">
        <v>7</v>
      </c>
      <c r="F33516" t="s">
        <v>1115</v>
      </c>
      <c r="G33516" s="2">
        <f>DATE(YEAR(alarms[[#This Row],[time]]),MONTH(alarms[[#This Row],[time]]),DAY(alarms[[#This Row],[time]]))</f>
        <v>46081</v>
      </c>
      <c r="H33516">
        <f>HOUR(alarms[[#This Row],[time]])</f>
        <v>22</v>
      </c>
      <c r="I33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6">
        <f>IF(alarms[[#This Row],[מבצע]]="עם כלביא",10,17)</f>
        <v>17</v>
      </c>
    </row>
    <row r="33517" spans="1:10" x14ac:dyDescent="0.25">
      <c r="A33517" s="1">
        <v>46081.94295138889</v>
      </c>
      <c r="B33517" t="s">
        <v>337</v>
      </c>
      <c r="C33517">
        <v>0</v>
      </c>
      <c r="D33517">
        <v>5693</v>
      </c>
      <c r="E33517" t="s">
        <v>7</v>
      </c>
      <c r="F33517" t="s">
        <v>1115</v>
      </c>
      <c r="G33517" s="2">
        <f>DATE(YEAR(alarms[[#This Row],[time]]),MONTH(alarms[[#This Row],[time]]),DAY(alarms[[#This Row],[time]]))</f>
        <v>46081</v>
      </c>
      <c r="H33517">
        <f>HOUR(alarms[[#This Row],[time]])</f>
        <v>22</v>
      </c>
      <c r="I33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7">
        <f>IF(alarms[[#This Row],[מבצע]]="עם כלביא",10,17)</f>
        <v>17</v>
      </c>
    </row>
    <row r="33518" spans="1:10" x14ac:dyDescent="0.25">
      <c r="A33518" s="1">
        <v>46081.94295138889</v>
      </c>
      <c r="B33518" t="s">
        <v>338</v>
      </c>
      <c r="C33518">
        <v>0</v>
      </c>
      <c r="D33518">
        <v>5693</v>
      </c>
      <c r="E33518" t="s">
        <v>7</v>
      </c>
      <c r="F33518" t="s">
        <v>1115</v>
      </c>
      <c r="G33518" s="2">
        <f>DATE(YEAR(alarms[[#This Row],[time]]),MONTH(alarms[[#This Row],[time]]),DAY(alarms[[#This Row],[time]]))</f>
        <v>46081</v>
      </c>
      <c r="H33518">
        <f>HOUR(alarms[[#This Row],[time]])</f>
        <v>22</v>
      </c>
      <c r="I33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8">
        <f>IF(alarms[[#This Row],[מבצע]]="עם כלביא",10,17)</f>
        <v>17</v>
      </c>
    </row>
    <row r="33519" spans="1:10" x14ac:dyDescent="0.25">
      <c r="A33519" s="1">
        <v>46081.94295138889</v>
      </c>
      <c r="B33519" t="s">
        <v>491</v>
      </c>
      <c r="C33519">
        <v>0</v>
      </c>
      <c r="D33519">
        <v>5693</v>
      </c>
      <c r="E33519" t="s">
        <v>7</v>
      </c>
      <c r="F33519" t="s">
        <v>1115</v>
      </c>
      <c r="G33519" s="2">
        <f>DATE(YEAR(alarms[[#This Row],[time]]),MONTH(alarms[[#This Row],[time]]),DAY(alarms[[#This Row],[time]]))</f>
        <v>46081</v>
      </c>
      <c r="H33519">
        <f>HOUR(alarms[[#This Row],[time]])</f>
        <v>22</v>
      </c>
      <c r="I33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19">
        <f>IF(alarms[[#This Row],[מבצע]]="עם כלביא",10,17)</f>
        <v>17</v>
      </c>
    </row>
    <row r="33520" spans="1:10" x14ac:dyDescent="0.25">
      <c r="A33520" s="1">
        <v>46081.94295138889</v>
      </c>
      <c r="B33520" t="s">
        <v>1125</v>
      </c>
      <c r="C33520">
        <v>0</v>
      </c>
      <c r="D33520">
        <v>5693</v>
      </c>
      <c r="E33520" t="s">
        <v>7</v>
      </c>
      <c r="F33520" t="s">
        <v>1115</v>
      </c>
      <c r="G33520" s="2">
        <f>DATE(YEAR(alarms[[#This Row],[time]]),MONTH(alarms[[#This Row],[time]]),DAY(alarms[[#This Row],[time]]))</f>
        <v>46081</v>
      </c>
      <c r="H33520">
        <f>HOUR(alarms[[#This Row],[time]])</f>
        <v>22</v>
      </c>
      <c r="I33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0">
        <f>IF(alarms[[#This Row],[מבצע]]="עם כלביא",10,17)</f>
        <v>17</v>
      </c>
    </row>
    <row r="33521" spans="1:10" x14ac:dyDescent="0.25">
      <c r="A33521" s="1">
        <v>46081.94295138889</v>
      </c>
      <c r="B33521" t="s">
        <v>1183</v>
      </c>
      <c r="C33521">
        <v>0</v>
      </c>
      <c r="D33521">
        <v>5693</v>
      </c>
      <c r="E33521" t="s">
        <v>7</v>
      </c>
      <c r="F33521" t="s">
        <v>1115</v>
      </c>
      <c r="G33521" s="2">
        <f>DATE(YEAR(alarms[[#This Row],[time]]),MONTH(alarms[[#This Row],[time]]),DAY(alarms[[#This Row],[time]]))</f>
        <v>46081</v>
      </c>
      <c r="H33521">
        <f>HOUR(alarms[[#This Row],[time]])</f>
        <v>22</v>
      </c>
      <c r="I33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1">
        <f>IF(alarms[[#This Row],[מבצע]]="עם כלביא",10,17)</f>
        <v>17</v>
      </c>
    </row>
    <row r="33522" spans="1:10" x14ac:dyDescent="0.25">
      <c r="A33522" s="1">
        <v>46081.94295138889</v>
      </c>
      <c r="B33522" t="s">
        <v>521</v>
      </c>
      <c r="C33522">
        <v>0</v>
      </c>
      <c r="D33522">
        <v>5693</v>
      </c>
      <c r="E33522" t="s">
        <v>7</v>
      </c>
      <c r="F33522" t="s">
        <v>1115</v>
      </c>
      <c r="G33522" s="2">
        <f>DATE(YEAR(alarms[[#This Row],[time]]),MONTH(alarms[[#This Row],[time]]),DAY(alarms[[#This Row],[time]]))</f>
        <v>46081</v>
      </c>
      <c r="H33522">
        <f>HOUR(alarms[[#This Row],[time]])</f>
        <v>22</v>
      </c>
      <c r="I33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2">
        <f>IF(alarms[[#This Row],[מבצע]]="עם כלביא",10,17)</f>
        <v>17</v>
      </c>
    </row>
    <row r="33523" spans="1:10" x14ac:dyDescent="0.25">
      <c r="A33523" s="1">
        <v>46081.94295138889</v>
      </c>
      <c r="B33523" t="s">
        <v>380</v>
      </c>
      <c r="C33523">
        <v>0</v>
      </c>
      <c r="D33523">
        <v>5693</v>
      </c>
      <c r="E33523" t="s">
        <v>7</v>
      </c>
      <c r="F33523" t="s">
        <v>1115</v>
      </c>
      <c r="G33523" s="2">
        <f>DATE(YEAR(alarms[[#This Row],[time]]),MONTH(alarms[[#This Row],[time]]),DAY(alarms[[#This Row],[time]]))</f>
        <v>46081</v>
      </c>
      <c r="H33523">
        <f>HOUR(alarms[[#This Row],[time]])</f>
        <v>22</v>
      </c>
      <c r="I33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3">
        <f>IF(alarms[[#This Row],[מבצע]]="עם כלביא",10,17)</f>
        <v>17</v>
      </c>
    </row>
    <row r="33524" spans="1:10" x14ac:dyDescent="0.25">
      <c r="A33524" s="1">
        <v>46081.94295138889</v>
      </c>
      <c r="B33524" t="s">
        <v>347</v>
      </c>
      <c r="C33524">
        <v>0</v>
      </c>
      <c r="D33524">
        <v>5693</v>
      </c>
      <c r="E33524" t="s">
        <v>7</v>
      </c>
      <c r="F33524" t="s">
        <v>1115</v>
      </c>
      <c r="G33524" s="2">
        <f>DATE(YEAR(alarms[[#This Row],[time]]),MONTH(alarms[[#This Row],[time]]),DAY(alarms[[#This Row],[time]]))</f>
        <v>46081</v>
      </c>
      <c r="H33524">
        <f>HOUR(alarms[[#This Row],[time]])</f>
        <v>22</v>
      </c>
      <c r="I33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4">
        <f>IF(alarms[[#This Row],[מבצע]]="עם כלביא",10,17)</f>
        <v>17</v>
      </c>
    </row>
    <row r="33525" spans="1:10" x14ac:dyDescent="0.25">
      <c r="A33525" s="1">
        <v>46081.94295138889</v>
      </c>
      <c r="B33525" t="s">
        <v>1559</v>
      </c>
      <c r="C33525">
        <v>0</v>
      </c>
      <c r="D33525">
        <v>5693</v>
      </c>
      <c r="E33525" t="s">
        <v>7</v>
      </c>
      <c r="F33525" t="s">
        <v>1115</v>
      </c>
      <c r="G33525" s="2">
        <f>DATE(YEAR(alarms[[#This Row],[time]]),MONTH(alarms[[#This Row],[time]]),DAY(alarms[[#This Row],[time]]))</f>
        <v>46081</v>
      </c>
      <c r="H33525">
        <f>HOUR(alarms[[#This Row],[time]])</f>
        <v>22</v>
      </c>
      <c r="I33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5">
        <f>IF(alarms[[#This Row],[מבצע]]="עם כלביא",10,17)</f>
        <v>17</v>
      </c>
    </row>
    <row r="33526" spans="1:10" x14ac:dyDescent="0.25">
      <c r="A33526" s="1">
        <v>46081.94295138889</v>
      </c>
      <c r="B33526" t="s">
        <v>381</v>
      </c>
      <c r="C33526">
        <v>0</v>
      </c>
      <c r="D33526">
        <v>5693</v>
      </c>
      <c r="E33526" t="s">
        <v>7</v>
      </c>
      <c r="F33526" t="s">
        <v>1115</v>
      </c>
      <c r="G33526" s="2">
        <f>DATE(YEAR(alarms[[#This Row],[time]]),MONTH(alarms[[#This Row],[time]]),DAY(alarms[[#This Row],[time]]))</f>
        <v>46081</v>
      </c>
      <c r="H33526">
        <f>HOUR(alarms[[#This Row],[time]])</f>
        <v>22</v>
      </c>
      <c r="I33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6">
        <f>IF(alarms[[#This Row],[מבצע]]="עם כלביא",10,17)</f>
        <v>17</v>
      </c>
    </row>
    <row r="33527" spans="1:10" x14ac:dyDescent="0.25">
      <c r="A33527" s="1">
        <v>46081.94295138889</v>
      </c>
      <c r="B33527" t="s">
        <v>1127</v>
      </c>
      <c r="C33527">
        <v>0</v>
      </c>
      <c r="D33527">
        <v>5693</v>
      </c>
      <c r="E33527" t="s">
        <v>7</v>
      </c>
      <c r="F33527" t="s">
        <v>1115</v>
      </c>
      <c r="G33527" s="2">
        <f>DATE(YEAR(alarms[[#This Row],[time]]),MONTH(alarms[[#This Row],[time]]),DAY(alarms[[#This Row],[time]]))</f>
        <v>46081</v>
      </c>
      <c r="H33527">
        <f>HOUR(alarms[[#This Row],[time]])</f>
        <v>22</v>
      </c>
      <c r="I33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7">
        <f>IF(alarms[[#This Row],[מבצע]]="עם כלביא",10,17)</f>
        <v>17</v>
      </c>
    </row>
    <row r="33528" spans="1:10" x14ac:dyDescent="0.25">
      <c r="A33528" s="1">
        <v>46081.94295138889</v>
      </c>
      <c r="B33528" t="s">
        <v>382</v>
      </c>
      <c r="C33528">
        <v>0</v>
      </c>
      <c r="D33528">
        <v>5693</v>
      </c>
      <c r="E33528" t="s">
        <v>7</v>
      </c>
      <c r="F33528" t="s">
        <v>1115</v>
      </c>
      <c r="G33528" s="2">
        <f>DATE(YEAR(alarms[[#This Row],[time]]),MONTH(alarms[[#This Row],[time]]),DAY(alarms[[#This Row],[time]]))</f>
        <v>46081</v>
      </c>
      <c r="H33528">
        <f>HOUR(alarms[[#This Row],[time]])</f>
        <v>22</v>
      </c>
      <c r="I33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8">
        <f>IF(alarms[[#This Row],[מבצע]]="עם כלביא",10,17)</f>
        <v>17</v>
      </c>
    </row>
    <row r="33529" spans="1:10" x14ac:dyDescent="0.25">
      <c r="A33529" s="1">
        <v>46081.94295138889</v>
      </c>
      <c r="B33529" t="s">
        <v>352</v>
      </c>
      <c r="C33529">
        <v>0</v>
      </c>
      <c r="D33529">
        <v>5693</v>
      </c>
      <c r="E33529" t="s">
        <v>7</v>
      </c>
      <c r="F33529" t="s">
        <v>1115</v>
      </c>
      <c r="G33529" s="2">
        <f>DATE(YEAR(alarms[[#This Row],[time]]),MONTH(alarms[[#This Row],[time]]),DAY(alarms[[#This Row],[time]]))</f>
        <v>46081</v>
      </c>
      <c r="H33529">
        <f>HOUR(alarms[[#This Row],[time]])</f>
        <v>22</v>
      </c>
      <c r="I33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29">
        <f>IF(alarms[[#This Row],[מבצע]]="עם כלביא",10,17)</f>
        <v>17</v>
      </c>
    </row>
    <row r="33530" spans="1:10" x14ac:dyDescent="0.25">
      <c r="A33530" s="1">
        <v>46081.94295138889</v>
      </c>
      <c r="B33530" t="s">
        <v>396</v>
      </c>
      <c r="C33530">
        <v>0</v>
      </c>
      <c r="D33530">
        <v>5693</v>
      </c>
      <c r="E33530" t="s">
        <v>7</v>
      </c>
      <c r="F33530" t="s">
        <v>1115</v>
      </c>
      <c r="G33530" s="2">
        <f>DATE(YEAR(alarms[[#This Row],[time]]),MONTH(alarms[[#This Row],[time]]),DAY(alarms[[#This Row],[time]]))</f>
        <v>46081</v>
      </c>
      <c r="H33530">
        <f>HOUR(alarms[[#This Row],[time]])</f>
        <v>22</v>
      </c>
      <c r="I33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0">
        <f>IF(alarms[[#This Row],[מבצע]]="עם כלביא",10,17)</f>
        <v>17</v>
      </c>
    </row>
    <row r="33531" spans="1:10" x14ac:dyDescent="0.25">
      <c r="A33531" s="1">
        <v>46081.94295138889</v>
      </c>
      <c r="B33531" t="s">
        <v>522</v>
      </c>
      <c r="C33531">
        <v>0</v>
      </c>
      <c r="D33531">
        <v>5693</v>
      </c>
      <c r="E33531" t="s">
        <v>7</v>
      </c>
      <c r="F33531" t="s">
        <v>1115</v>
      </c>
      <c r="G33531" s="2">
        <f>DATE(YEAR(alarms[[#This Row],[time]]),MONTH(alarms[[#This Row],[time]]),DAY(alarms[[#This Row],[time]]))</f>
        <v>46081</v>
      </c>
      <c r="H33531">
        <f>HOUR(alarms[[#This Row],[time]])</f>
        <v>22</v>
      </c>
      <c r="I33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1">
        <f>IF(alarms[[#This Row],[מבצע]]="עם כלביא",10,17)</f>
        <v>17</v>
      </c>
    </row>
    <row r="33532" spans="1:10" x14ac:dyDescent="0.25">
      <c r="A33532" s="1">
        <v>46081.94295138889</v>
      </c>
      <c r="B33532" t="s">
        <v>1129</v>
      </c>
      <c r="C33532">
        <v>0</v>
      </c>
      <c r="D33532">
        <v>5693</v>
      </c>
      <c r="E33532" t="s">
        <v>7</v>
      </c>
      <c r="F33532" t="s">
        <v>1115</v>
      </c>
      <c r="G33532" s="2">
        <f>DATE(YEAR(alarms[[#This Row],[time]]),MONTH(alarms[[#This Row],[time]]),DAY(alarms[[#This Row],[time]]))</f>
        <v>46081</v>
      </c>
      <c r="H33532">
        <f>HOUR(alarms[[#This Row],[time]])</f>
        <v>22</v>
      </c>
      <c r="I33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2">
        <f>IF(alarms[[#This Row],[מבצע]]="עם כלביא",10,17)</f>
        <v>17</v>
      </c>
    </row>
    <row r="33533" spans="1:10" x14ac:dyDescent="0.25">
      <c r="A33533" s="1">
        <v>46081.94295138889</v>
      </c>
      <c r="B33533" t="s">
        <v>365</v>
      </c>
      <c r="C33533">
        <v>0</v>
      </c>
      <c r="D33533">
        <v>5693</v>
      </c>
      <c r="E33533" t="s">
        <v>7</v>
      </c>
      <c r="F33533" t="s">
        <v>1115</v>
      </c>
      <c r="G33533" s="2">
        <f>DATE(YEAR(alarms[[#This Row],[time]]),MONTH(alarms[[#This Row],[time]]),DAY(alarms[[#This Row],[time]]))</f>
        <v>46081</v>
      </c>
      <c r="H33533">
        <f>HOUR(alarms[[#This Row],[time]])</f>
        <v>22</v>
      </c>
      <c r="I33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3">
        <f>IF(alarms[[#This Row],[מבצע]]="עם כלביא",10,17)</f>
        <v>17</v>
      </c>
    </row>
    <row r="33534" spans="1:10" x14ac:dyDescent="0.25">
      <c r="A33534" s="1">
        <v>46081.94295138889</v>
      </c>
      <c r="B33534" t="s">
        <v>385</v>
      </c>
      <c r="C33534">
        <v>0</v>
      </c>
      <c r="D33534">
        <v>5693</v>
      </c>
      <c r="E33534" t="s">
        <v>7</v>
      </c>
      <c r="F33534" t="s">
        <v>1115</v>
      </c>
      <c r="G33534" s="2">
        <f>DATE(YEAR(alarms[[#This Row],[time]]),MONTH(alarms[[#This Row],[time]]),DAY(alarms[[#This Row],[time]]))</f>
        <v>46081</v>
      </c>
      <c r="H33534">
        <f>HOUR(alarms[[#This Row],[time]])</f>
        <v>22</v>
      </c>
      <c r="I33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4">
        <f>IF(alarms[[#This Row],[מבצע]]="עם כלביא",10,17)</f>
        <v>17</v>
      </c>
    </row>
    <row r="33535" spans="1:10" x14ac:dyDescent="0.25">
      <c r="A33535" s="1">
        <v>46081.94295138889</v>
      </c>
      <c r="B33535" t="s">
        <v>397</v>
      </c>
      <c r="C33535">
        <v>0</v>
      </c>
      <c r="D33535">
        <v>5693</v>
      </c>
      <c r="E33535" t="s">
        <v>7</v>
      </c>
      <c r="F33535" t="s">
        <v>1115</v>
      </c>
      <c r="G33535" s="2">
        <f>DATE(YEAR(alarms[[#This Row],[time]]),MONTH(alarms[[#This Row],[time]]),DAY(alarms[[#This Row],[time]]))</f>
        <v>46081</v>
      </c>
      <c r="H33535">
        <f>HOUR(alarms[[#This Row],[time]])</f>
        <v>22</v>
      </c>
      <c r="I33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5">
        <f>IF(alarms[[#This Row],[מבצע]]="עם כלביא",10,17)</f>
        <v>17</v>
      </c>
    </row>
    <row r="33536" spans="1:10" x14ac:dyDescent="0.25">
      <c r="A33536" s="1">
        <v>46081.94295138889</v>
      </c>
      <c r="B33536" t="s">
        <v>398</v>
      </c>
      <c r="C33536">
        <v>0</v>
      </c>
      <c r="D33536">
        <v>5693</v>
      </c>
      <c r="E33536" t="s">
        <v>7</v>
      </c>
      <c r="F33536" t="s">
        <v>1115</v>
      </c>
      <c r="G33536" s="2">
        <f>DATE(YEAR(alarms[[#This Row],[time]]),MONTH(alarms[[#This Row],[time]]),DAY(alarms[[#This Row],[time]]))</f>
        <v>46081</v>
      </c>
      <c r="H33536">
        <f>HOUR(alarms[[#This Row],[time]])</f>
        <v>22</v>
      </c>
      <c r="I33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6">
        <f>IF(alarms[[#This Row],[מבצע]]="עם כלביא",10,17)</f>
        <v>17</v>
      </c>
    </row>
    <row r="33537" spans="1:10" x14ac:dyDescent="0.25">
      <c r="A33537" s="1">
        <v>46081.94295138889</v>
      </c>
      <c r="B33537" t="s">
        <v>129</v>
      </c>
      <c r="C33537">
        <v>0</v>
      </c>
      <c r="D33537">
        <v>5693</v>
      </c>
      <c r="E33537" t="s">
        <v>7</v>
      </c>
      <c r="F33537" t="s">
        <v>1115</v>
      </c>
      <c r="G33537" s="2">
        <f>DATE(YEAR(alarms[[#This Row],[time]]),MONTH(alarms[[#This Row],[time]]),DAY(alarms[[#This Row],[time]]))</f>
        <v>46081</v>
      </c>
      <c r="H33537">
        <f>HOUR(alarms[[#This Row],[time]])</f>
        <v>22</v>
      </c>
      <c r="I33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7">
        <f>IF(alarms[[#This Row],[מבצע]]="עם כלביא",10,17)</f>
        <v>17</v>
      </c>
    </row>
    <row r="33538" spans="1:10" x14ac:dyDescent="0.25">
      <c r="A33538" s="1">
        <v>46081.94295138889</v>
      </c>
      <c r="B33538" t="s">
        <v>1088</v>
      </c>
      <c r="C33538">
        <v>0</v>
      </c>
      <c r="D33538">
        <v>5693</v>
      </c>
      <c r="E33538" t="s">
        <v>7</v>
      </c>
      <c r="F33538" t="s">
        <v>1115</v>
      </c>
      <c r="G33538" s="2">
        <f>DATE(YEAR(alarms[[#This Row],[time]]),MONTH(alarms[[#This Row],[time]]),DAY(alarms[[#This Row],[time]]))</f>
        <v>46081</v>
      </c>
      <c r="H33538">
        <f>HOUR(alarms[[#This Row],[time]])</f>
        <v>22</v>
      </c>
      <c r="I33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8">
        <f>IF(alarms[[#This Row],[מבצע]]="עם כלביא",10,17)</f>
        <v>17</v>
      </c>
    </row>
    <row r="33539" spans="1:10" x14ac:dyDescent="0.25">
      <c r="A33539" s="1">
        <v>46081.94295138889</v>
      </c>
      <c r="B33539" t="s">
        <v>369</v>
      </c>
      <c r="C33539">
        <v>0</v>
      </c>
      <c r="D33539">
        <v>5693</v>
      </c>
      <c r="E33539" t="s">
        <v>7</v>
      </c>
      <c r="F33539" t="s">
        <v>1115</v>
      </c>
      <c r="G33539" s="2">
        <f>DATE(YEAR(alarms[[#This Row],[time]]),MONTH(alarms[[#This Row],[time]]),DAY(alarms[[#This Row],[time]]))</f>
        <v>46081</v>
      </c>
      <c r="H33539">
        <f>HOUR(alarms[[#This Row],[time]])</f>
        <v>22</v>
      </c>
      <c r="I33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39">
        <f>IF(alarms[[#This Row],[מבצע]]="עם כלביא",10,17)</f>
        <v>17</v>
      </c>
    </row>
    <row r="33540" spans="1:10" x14ac:dyDescent="0.25">
      <c r="A33540" s="1">
        <v>46081.94295138889</v>
      </c>
      <c r="B33540" t="s">
        <v>387</v>
      </c>
      <c r="C33540">
        <v>0</v>
      </c>
      <c r="D33540">
        <v>5693</v>
      </c>
      <c r="E33540" t="s">
        <v>7</v>
      </c>
      <c r="F33540" t="s">
        <v>1115</v>
      </c>
      <c r="G33540" s="2">
        <f>DATE(YEAR(alarms[[#This Row],[time]]),MONTH(alarms[[#This Row],[time]]),DAY(alarms[[#This Row],[time]]))</f>
        <v>46081</v>
      </c>
      <c r="H33540">
        <f>HOUR(alarms[[#This Row],[time]])</f>
        <v>22</v>
      </c>
      <c r="I33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0">
        <f>IF(alarms[[#This Row],[מבצע]]="עם כלביא",10,17)</f>
        <v>17</v>
      </c>
    </row>
    <row r="33541" spans="1:10" x14ac:dyDescent="0.25">
      <c r="A33541" s="1">
        <v>46081.94295138889</v>
      </c>
      <c r="B33541" t="s">
        <v>537</v>
      </c>
      <c r="C33541">
        <v>0</v>
      </c>
      <c r="D33541">
        <v>5693</v>
      </c>
      <c r="E33541" t="s">
        <v>7</v>
      </c>
      <c r="F33541" t="s">
        <v>1115</v>
      </c>
      <c r="G33541" s="2">
        <f>DATE(YEAR(alarms[[#This Row],[time]]),MONTH(alarms[[#This Row],[time]]),DAY(alarms[[#This Row],[time]]))</f>
        <v>46081</v>
      </c>
      <c r="H33541">
        <f>HOUR(alarms[[#This Row],[time]])</f>
        <v>22</v>
      </c>
      <c r="I33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1">
        <f>IF(alarms[[#This Row],[מבצע]]="עם כלביא",10,17)</f>
        <v>17</v>
      </c>
    </row>
    <row r="33542" spans="1:10" x14ac:dyDescent="0.25">
      <c r="A33542" s="1">
        <v>46081.94295138889</v>
      </c>
      <c r="B33542" t="s">
        <v>373</v>
      </c>
      <c r="C33542">
        <v>0</v>
      </c>
      <c r="D33542">
        <v>5693</v>
      </c>
      <c r="E33542" t="s">
        <v>7</v>
      </c>
      <c r="F33542" t="s">
        <v>1115</v>
      </c>
      <c r="G33542" s="2">
        <f>DATE(YEAR(alarms[[#This Row],[time]]),MONTH(alarms[[#This Row],[time]]),DAY(alarms[[#This Row],[time]]))</f>
        <v>46081</v>
      </c>
      <c r="H33542">
        <f>HOUR(alarms[[#This Row],[time]])</f>
        <v>22</v>
      </c>
      <c r="I33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2">
        <f>IF(alarms[[#This Row],[מבצע]]="עם כלביא",10,17)</f>
        <v>17</v>
      </c>
    </row>
    <row r="33543" spans="1:10" x14ac:dyDescent="0.25">
      <c r="A33543" s="1">
        <v>46081.94295138889</v>
      </c>
      <c r="B33543" t="s">
        <v>408</v>
      </c>
      <c r="C33543">
        <v>0</v>
      </c>
      <c r="D33543">
        <v>5693</v>
      </c>
      <c r="E33543" t="s">
        <v>7</v>
      </c>
      <c r="F33543" t="s">
        <v>1115</v>
      </c>
      <c r="G33543" s="2">
        <f>DATE(YEAR(alarms[[#This Row],[time]]),MONTH(alarms[[#This Row],[time]]),DAY(alarms[[#This Row],[time]]))</f>
        <v>46081</v>
      </c>
      <c r="H33543">
        <f>HOUR(alarms[[#This Row],[time]])</f>
        <v>22</v>
      </c>
      <c r="I33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3">
        <f>IF(alarms[[#This Row],[מבצע]]="עם כלביא",10,17)</f>
        <v>17</v>
      </c>
    </row>
    <row r="33544" spans="1:10" x14ac:dyDescent="0.25">
      <c r="A33544" s="1">
        <v>46081.94295138889</v>
      </c>
      <c r="B33544" t="s">
        <v>430</v>
      </c>
      <c r="C33544">
        <v>0</v>
      </c>
      <c r="D33544">
        <v>5693</v>
      </c>
      <c r="E33544" t="s">
        <v>7</v>
      </c>
      <c r="F33544" t="s">
        <v>1115</v>
      </c>
      <c r="G33544" s="2">
        <f>DATE(YEAR(alarms[[#This Row],[time]]),MONTH(alarms[[#This Row],[time]]),DAY(alarms[[#This Row],[time]]))</f>
        <v>46081</v>
      </c>
      <c r="H33544">
        <f>HOUR(alarms[[#This Row],[time]])</f>
        <v>22</v>
      </c>
      <c r="I33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4">
        <f>IF(alarms[[#This Row],[מבצע]]="עם כלביא",10,17)</f>
        <v>17</v>
      </c>
    </row>
    <row r="33545" spans="1:10" x14ac:dyDescent="0.25">
      <c r="A33545" s="1">
        <v>46081.94295138889</v>
      </c>
      <c r="B33545" t="s">
        <v>684</v>
      </c>
      <c r="C33545">
        <v>0</v>
      </c>
      <c r="D33545">
        <v>5693</v>
      </c>
      <c r="E33545" t="s">
        <v>7</v>
      </c>
      <c r="F33545" t="s">
        <v>1115</v>
      </c>
      <c r="G33545" s="2">
        <f>DATE(YEAR(alarms[[#This Row],[time]]),MONTH(alarms[[#This Row],[time]]),DAY(alarms[[#This Row],[time]]))</f>
        <v>46081</v>
      </c>
      <c r="H33545">
        <f>HOUR(alarms[[#This Row],[time]])</f>
        <v>22</v>
      </c>
      <c r="I33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5">
        <f>IF(alarms[[#This Row],[מבצע]]="עם כלביא",10,17)</f>
        <v>17</v>
      </c>
    </row>
    <row r="33546" spans="1:10" x14ac:dyDescent="0.25">
      <c r="A33546" s="1">
        <v>46081.94295138889</v>
      </c>
      <c r="B33546" t="s">
        <v>451</v>
      </c>
      <c r="C33546">
        <v>0</v>
      </c>
      <c r="D33546">
        <v>5693</v>
      </c>
      <c r="E33546" t="s">
        <v>7</v>
      </c>
      <c r="F33546" t="s">
        <v>1115</v>
      </c>
      <c r="G33546" s="2">
        <f>DATE(YEAR(alarms[[#This Row],[time]]),MONTH(alarms[[#This Row],[time]]),DAY(alarms[[#This Row],[time]]))</f>
        <v>46081</v>
      </c>
      <c r="H33546">
        <f>HOUR(alarms[[#This Row],[time]])</f>
        <v>22</v>
      </c>
      <c r="I33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6">
        <f>IF(alarms[[#This Row],[מבצע]]="עם כלביא",10,17)</f>
        <v>17</v>
      </c>
    </row>
    <row r="33547" spans="1:10" x14ac:dyDescent="0.25">
      <c r="A33547" s="1">
        <v>46081.94295138889</v>
      </c>
      <c r="B33547" t="s">
        <v>445</v>
      </c>
      <c r="C33547">
        <v>0</v>
      </c>
      <c r="D33547">
        <v>5693</v>
      </c>
      <c r="E33547" t="s">
        <v>7</v>
      </c>
      <c r="F33547" t="s">
        <v>1115</v>
      </c>
      <c r="G33547" s="2">
        <f>DATE(YEAR(alarms[[#This Row],[time]]),MONTH(alarms[[#This Row],[time]]),DAY(alarms[[#This Row],[time]]))</f>
        <v>46081</v>
      </c>
      <c r="H33547">
        <f>HOUR(alarms[[#This Row],[time]])</f>
        <v>22</v>
      </c>
      <c r="I33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7">
        <f>IF(alarms[[#This Row],[מבצע]]="עם כלביא",10,17)</f>
        <v>17</v>
      </c>
    </row>
    <row r="33548" spans="1:10" x14ac:dyDescent="0.25">
      <c r="A33548" s="1">
        <v>46081.94295138889</v>
      </c>
      <c r="B33548" t="s">
        <v>336</v>
      </c>
      <c r="C33548">
        <v>0</v>
      </c>
      <c r="D33548">
        <v>5693</v>
      </c>
      <c r="E33548" t="s">
        <v>7</v>
      </c>
      <c r="F33548" t="s">
        <v>1115</v>
      </c>
      <c r="G33548" s="2">
        <f>DATE(YEAR(alarms[[#This Row],[time]]),MONTH(alarms[[#This Row],[time]]),DAY(alarms[[#This Row],[time]]))</f>
        <v>46081</v>
      </c>
      <c r="H33548">
        <f>HOUR(alarms[[#This Row],[time]])</f>
        <v>22</v>
      </c>
      <c r="I33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8">
        <f>IF(alarms[[#This Row],[מבצע]]="עם כלביא",10,17)</f>
        <v>17</v>
      </c>
    </row>
    <row r="33549" spans="1:10" x14ac:dyDescent="0.25">
      <c r="A33549" s="1">
        <v>46081.943020833336</v>
      </c>
      <c r="B33549" t="s">
        <v>1443</v>
      </c>
      <c r="C33549">
        <v>0</v>
      </c>
      <c r="D33549">
        <v>5693</v>
      </c>
      <c r="E33549" t="s">
        <v>7</v>
      </c>
      <c r="F33549" t="s">
        <v>1115</v>
      </c>
      <c r="G33549" s="2">
        <f>DATE(YEAR(alarms[[#This Row],[time]]),MONTH(alarms[[#This Row],[time]]),DAY(alarms[[#This Row],[time]]))</f>
        <v>46081</v>
      </c>
      <c r="H33549">
        <f>HOUR(alarms[[#This Row],[time]])</f>
        <v>22</v>
      </c>
      <c r="I33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49">
        <f>IF(alarms[[#This Row],[מבצע]]="עם כלביא",10,17)</f>
        <v>17</v>
      </c>
    </row>
    <row r="33550" spans="1:10" x14ac:dyDescent="0.25">
      <c r="A33550" s="1">
        <v>46081.943020833336</v>
      </c>
      <c r="B33550" t="s">
        <v>1239</v>
      </c>
      <c r="C33550">
        <v>0</v>
      </c>
      <c r="D33550">
        <v>5693</v>
      </c>
      <c r="E33550" t="s">
        <v>7</v>
      </c>
      <c r="F33550" t="s">
        <v>1115</v>
      </c>
      <c r="G33550" s="2">
        <f>DATE(YEAR(alarms[[#This Row],[time]]),MONTH(alarms[[#This Row],[time]]),DAY(alarms[[#This Row],[time]]))</f>
        <v>46081</v>
      </c>
      <c r="H33550">
        <f>HOUR(alarms[[#This Row],[time]])</f>
        <v>22</v>
      </c>
      <c r="I33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0">
        <f>IF(alarms[[#This Row],[מבצע]]="עם כלביא",10,17)</f>
        <v>17</v>
      </c>
    </row>
    <row r="33551" spans="1:10" x14ac:dyDescent="0.25">
      <c r="A33551" s="1">
        <v>46081.943020833336</v>
      </c>
      <c r="B33551" t="s">
        <v>1240</v>
      </c>
      <c r="C33551">
        <v>0</v>
      </c>
      <c r="D33551">
        <v>5693</v>
      </c>
      <c r="E33551" t="s">
        <v>7</v>
      </c>
      <c r="F33551" t="s">
        <v>1115</v>
      </c>
      <c r="G33551" s="2">
        <f>DATE(YEAR(alarms[[#This Row],[time]]),MONTH(alarms[[#This Row],[time]]),DAY(alarms[[#This Row],[time]]))</f>
        <v>46081</v>
      </c>
      <c r="H33551">
        <f>HOUR(alarms[[#This Row],[time]])</f>
        <v>22</v>
      </c>
      <c r="I33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1">
        <f>IF(alarms[[#This Row],[מבצע]]="עם כלביא",10,17)</f>
        <v>17</v>
      </c>
    </row>
    <row r="33552" spans="1:10" x14ac:dyDescent="0.25">
      <c r="A33552" s="1">
        <v>46081.943020833336</v>
      </c>
      <c r="B33552" t="s">
        <v>974</v>
      </c>
      <c r="C33552">
        <v>0</v>
      </c>
      <c r="D33552">
        <v>5693</v>
      </c>
      <c r="E33552" t="s">
        <v>7</v>
      </c>
      <c r="F33552" t="s">
        <v>1115</v>
      </c>
      <c r="G33552" s="2">
        <f>DATE(YEAR(alarms[[#This Row],[time]]),MONTH(alarms[[#This Row],[time]]),DAY(alarms[[#This Row],[time]]))</f>
        <v>46081</v>
      </c>
      <c r="H33552">
        <f>HOUR(alarms[[#This Row],[time]])</f>
        <v>22</v>
      </c>
      <c r="I33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2">
        <f>IF(alarms[[#This Row],[מבצע]]="עם כלביא",10,17)</f>
        <v>17</v>
      </c>
    </row>
    <row r="33553" spans="1:10" x14ac:dyDescent="0.25">
      <c r="A33553" s="1">
        <v>46081.943020833336</v>
      </c>
      <c r="B33553" t="s">
        <v>1241</v>
      </c>
      <c r="C33553">
        <v>0</v>
      </c>
      <c r="D33553">
        <v>5693</v>
      </c>
      <c r="E33553" t="s">
        <v>7</v>
      </c>
      <c r="F33553" t="s">
        <v>1115</v>
      </c>
      <c r="G33553" s="2">
        <f>DATE(YEAR(alarms[[#This Row],[time]]),MONTH(alarms[[#This Row],[time]]),DAY(alarms[[#This Row],[time]]))</f>
        <v>46081</v>
      </c>
      <c r="H33553">
        <f>HOUR(alarms[[#This Row],[time]])</f>
        <v>22</v>
      </c>
      <c r="I33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3">
        <f>IF(alarms[[#This Row],[מבצע]]="עם כלביא",10,17)</f>
        <v>17</v>
      </c>
    </row>
    <row r="33554" spans="1:10" x14ac:dyDescent="0.25">
      <c r="A33554" s="1">
        <v>46081.943020833336</v>
      </c>
      <c r="B33554" t="s">
        <v>1236</v>
      </c>
      <c r="C33554">
        <v>0</v>
      </c>
      <c r="D33554">
        <v>5693</v>
      </c>
      <c r="E33554" t="s">
        <v>7</v>
      </c>
      <c r="F33554" t="s">
        <v>1115</v>
      </c>
      <c r="G33554" s="2">
        <f>DATE(YEAR(alarms[[#This Row],[time]]),MONTH(alarms[[#This Row],[time]]),DAY(alarms[[#This Row],[time]]))</f>
        <v>46081</v>
      </c>
      <c r="H33554">
        <f>HOUR(alarms[[#This Row],[time]])</f>
        <v>22</v>
      </c>
      <c r="I33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4">
        <f>IF(alarms[[#This Row],[מבצע]]="עם כלביא",10,17)</f>
        <v>17</v>
      </c>
    </row>
    <row r="33555" spans="1:10" x14ac:dyDescent="0.25">
      <c r="A33555" s="1">
        <v>46081.943020833336</v>
      </c>
      <c r="B33555" t="s">
        <v>1561</v>
      </c>
      <c r="C33555">
        <v>0</v>
      </c>
      <c r="D33555">
        <v>5693</v>
      </c>
      <c r="E33555" t="s">
        <v>7</v>
      </c>
      <c r="F33555" t="s">
        <v>1115</v>
      </c>
      <c r="G33555" s="2">
        <f>DATE(YEAR(alarms[[#This Row],[time]]),MONTH(alarms[[#This Row],[time]]),DAY(alarms[[#This Row],[time]]))</f>
        <v>46081</v>
      </c>
      <c r="H33555">
        <f>HOUR(alarms[[#This Row],[time]])</f>
        <v>22</v>
      </c>
      <c r="I33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5">
        <f>IF(alarms[[#This Row],[מבצע]]="עם כלביא",10,17)</f>
        <v>17</v>
      </c>
    </row>
    <row r="33556" spans="1:10" x14ac:dyDescent="0.25">
      <c r="A33556" s="1">
        <v>46081.943020833336</v>
      </c>
      <c r="B33556" t="s">
        <v>987</v>
      </c>
      <c r="C33556">
        <v>0</v>
      </c>
      <c r="D33556">
        <v>5693</v>
      </c>
      <c r="E33556" t="s">
        <v>7</v>
      </c>
      <c r="F33556" t="s">
        <v>1115</v>
      </c>
      <c r="G33556" s="2">
        <f>DATE(YEAR(alarms[[#This Row],[time]]),MONTH(alarms[[#This Row],[time]]),DAY(alarms[[#This Row],[time]]))</f>
        <v>46081</v>
      </c>
      <c r="H33556">
        <f>HOUR(alarms[[#This Row],[time]])</f>
        <v>22</v>
      </c>
      <c r="I33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6">
        <f>IF(alarms[[#This Row],[מבצע]]="עם כלביא",10,17)</f>
        <v>17</v>
      </c>
    </row>
    <row r="33557" spans="1:10" x14ac:dyDescent="0.25">
      <c r="A33557" s="1">
        <v>46081.943020833336</v>
      </c>
      <c r="B33557" t="s">
        <v>1245</v>
      </c>
      <c r="C33557">
        <v>0</v>
      </c>
      <c r="D33557">
        <v>5693</v>
      </c>
      <c r="E33557" t="s">
        <v>7</v>
      </c>
      <c r="F33557" t="s">
        <v>1115</v>
      </c>
      <c r="G33557" s="2">
        <f>DATE(YEAR(alarms[[#This Row],[time]]),MONTH(alarms[[#This Row],[time]]),DAY(alarms[[#This Row],[time]]))</f>
        <v>46081</v>
      </c>
      <c r="H33557">
        <f>HOUR(alarms[[#This Row],[time]])</f>
        <v>22</v>
      </c>
      <c r="I33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7">
        <f>IF(alarms[[#This Row],[מבצע]]="עם כלביא",10,17)</f>
        <v>17</v>
      </c>
    </row>
    <row r="33558" spans="1:10" x14ac:dyDescent="0.25">
      <c r="A33558" s="1">
        <v>46081.943020833336</v>
      </c>
      <c r="B33558" t="s">
        <v>1247</v>
      </c>
      <c r="C33558">
        <v>0</v>
      </c>
      <c r="D33558">
        <v>5693</v>
      </c>
      <c r="E33558" t="s">
        <v>7</v>
      </c>
      <c r="F33558" t="s">
        <v>1115</v>
      </c>
      <c r="G33558" s="2">
        <f>DATE(YEAR(alarms[[#This Row],[time]]),MONTH(alarms[[#This Row],[time]]),DAY(alarms[[#This Row],[time]]))</f>
        <v>46081</v>
      </c>
      <c r="H33558">
        <f>HOUR(alarms[[#This Row],[time]])</f>
        <v>22</v>
      </c>
      <c r="I33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8">
        <f>IF(alarms[[#This Row],[מבצע]]="עם כלביא",10,17)</f>
        <v>17</v>
      </c>
    </row>
    <row r="33559" spans="1:10" x14ac:dyDescent="0.25">
      <c r="A33559" s="1">
        <v>46081.943020833336</v>
      </c>
      <c r="B33559" t="s">
        <v>1248</v>
      </c>
      <c r="C33559">
        <v>0</v>
      </c>
      <c r="D33559">
        <v>5693</v>
      </c>
      <c r="E33559" t="s">
        <v>7</v>
      </c>
      <c r="F33559" t="s">
        <v>1115</v>
      </c>
      <c r="G33559" s="2">
        <f>DATE(YEAR(alarms[[#This Row],[time]]),MONTH(alarms[[#This Row],[time]]),DAY(alarms[[#This Row],[time]]))</f>
        <v>46081</v>
      </c>
      <c r="H33559">
        <f>HOUR(alarms[[#This Row],[time]])</f>
        <v>22</v>
      </c>
      <c r="I33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59">
        <f>IF(alarms[[#This Row],[מבצע]]="עם כלביא",10,17)</f>
        <v>17</v>
      </c>
    </row>
    <row r="33560" spans="1:10" x14ac:dyDescent="0.25">
      <c r="A33560" s="1">
        <v>46081.943020833336</v>
      </c>
      <c r="B33560" t="s">
        <v>1436</v>
      </c>
      <c r="C33560">
        <v>0</v>
      </c>
      <c r="D33560">
        <v>5693</v>
      </c>
      <c r="E33560" t="s">
        <v>7</v>
      </c>
      <c r="F33560" t="s">
        <v>1115</v>
      </c>
      <c r="G33560" s="2">
        <f>DATE(YEAR(alarms[[#This Row],[time]]),MONTH(alarms[[#This Row],[time]]),DAY(alarms[[#This Row],[time]]))</f>
        <v>46081</v>
      </c>
      <c r="H33560">
        <f>HOUR(alarms[[#This Row],[time]])</f>
        <v>22</v>
      </c>
      <c r="I33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0">
        <f>IF(alarms[[#This Row],[מבצע]]="עם כלביא",10,17)</f>
        <v>17</v>
      </c>
    </row>
    <row r="33561" spans="1:10" x14ac:dyDescent="0.25">
      <c r="A33561" s="1">
        <v>46081.943020833336</v>
      </c>
      <c r="B33561" t="s">
        <v>1251</v>
      </c>
      <c r="C33561">
        <v>0</v>
      </c>
      <c r="D33561">
        <v>5693</v>
      </c>
      <c r="E33561" t="s">
        <v>7</v>
      </c>
      <c r="F33561" t="s">
        <v>1115</v>
      </c>
      <c r="G33561" s="2">
        <f>DATE(YEAR(alarms[[#This Row],[time]]),MONTH(alarms[[#This Row],[time]]),DAY(alarms[[#This Row],[time]]))</f>
        <v>46081</v>
      </c>
      <c r="H33561">
        <f>HOUR(alarms[[#This Row],[time]])</f>
        <v>22</v>
      </c>
      <c r="I33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1">
        <f>IF(alarms[[#This Row],[מבצע]]="עם כלביא",10,17)</f>
        <v>17</v>
      </c>
    </row>
    <row r="33562" spans="1:10" x14ac:dyDescent="0.25">
      <c r="A33562" s="1">
        <v>46081.943020833336</v>
      </c>
      <c r="B33562" t="s">
        <v>1254</v>
      </c>
      <c r="C33562">
        <v>0</v>
      </c>
      <c r="D33562">
        <v>5693</v>
      </c>
      <c r="E33562" t="s">
        <v>7</v>
      </c>
      <c r="F33562" t="s">
        <v>1115</v>
      </c>
      <c r="G33562" s="2">
        <f>DATE(YEAR(alarms[[#This Row],[time]]),MONTH(alarms[[#This Row],[time]]),DAY(alarms[[#This Row],[time]]))</f>
        <v>46081</v>
      </c>
      <c r="H33562">
        <f>HOUR(alarms[[#This Row],[time]])</f>
        <v>22</v>
      </c>
      <c r="I33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2">
        <f>IF(alarms[[#This Row],[מבצע]]="עם כלביא",10,17)</f>
        <v>17</v>
      </c>
    </row>
    <row r="33563" spans="1:10" x14ac:dyDescent="0.25">
      <c r="A33563" s="1">
        <v>46081.943020833336</v>
      </c>
      <c r="B33563" t="s">
        <v>1018</v>
      </c>
      <c r="C33563">
        <v>0</v>
      </c>
      <c r="D33563">
        <v>5693</v>
      </c>
      <c r="E33563" t="s">
        <v>7</v>
      </c>
      <c r="F33563" t="s">
        <v>1115</v>
      </c>
      <c r="G33563" s="2">
        <f>DATE(YEAR(alarms[[#This Row],[time]]),MONTH(alarms[[#This Row],[time]]),DAY(alarms[[#This Row],[time]]))</f>
        <v>46081</v>
      </c>
      <c r="H33563">
        <f>HOUR(alarms[[#This Row],[time]])</f>
        <v>22</v>
      </c>
      <c r="I33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3">
        <f>IF(alarms[[#This Row],[מבצע]]="עם כלביא",10,17)</f>
        <v>17</v>
      </c>
    </row>
    <row r="33564" spans="1:10" x14ac:dyDescent="0.25">
      <c r="A33564" s="1">
        <v>46081.943020833336</v>
      </c>
      <c r="B33564" t="s">
        <v>1025</v>
      </c>
      <c r="C33564">
        <v>0</v>
      </c>
      <c r="D33564">
        <v>5693</v>
      </c>
      <c r="E33564" t="s">
        <v>7</v>
      </c>
      <c r="F33564" t="s">
        <v>1115</v>
      </c>
      <c r="G33564" s="2">
        <f>DATE(YEAR(alarms[[#This Row],[time]]),MONTH(alarms[[#This Row],[time]]),DAY(alarms[[#This Row],[time]]))</f>
        <v>46081</v>
      </c>
      <c r="H33564">
        <f>HOUR(alarms[[#This Row],[time]])</f>
        <v>22</v>
      </c>
      <c r="I33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4">
        <f>IF(alarms[[#This Row],[מבצע]]="עם כלביא",10,17)</f>
        <v>17</v>
      </c>
    </row>
    <row r="33565" spans="1:10" x14ac:dyDescent="0.25">
      <c r="A33565" s="1">
        <v>46081.943020833336</v>
      </c>
      <c r="B33565" t="s">
        <v>1029</v>
      </c>
      <c r="C33565">
        <v>0</v>
      </c>
      <c r="D33565">
        <v>5693</v>
      </c>
      <c r="E33565" t="s">
        <v>7</v>
      </c>
      <c r="F33565" t="s">
        <v>1115</v>
      </c>
      <c r="G33565" s="2">
        <f>DATE(YEAR(alarms[[#This Row],[time]]),MONTH(alarms[[#This Row],[time]]),DAY(alarms[[#This Row],[time]]))</f>
        <v>46081</v>
      </c>
      <c r="H33565">
        <f>HOUR(alarms[[#This Row],[time]])</f>
        <v>22</v>
      </c>
      <c r="I33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5">
        <f>IF(alarms[[#This Row],[מבצע]]="עם כלביא",10,17)</f>
        <v>17</v>
      </c>
    </row>
    <row r="33566" spans="1:10" x14ac:dyDescent="0.25">
      <c r="A33566" s="1">
        <v>46081.943020833336</v>
      </c>
      <c r="B33566" t="s">
        <v>1033</v>
      </c>
      <c r="C33566">
        <v>0</v>
      </c>
      <c r="D33566">
        <v>5693</v>
      </c>
      <c r="E33566" t="s">
        <v>7</v>
      </c>
      <c r="F33566" t="s">
        <v>1115</v>
      </c>
      <c r="G33566" s="2">
        <f>DATE(YEAR(alarms[[#This Row],[time]]),MONTH(alarms[[#This Row],[time]]),DAY(alarms[[#This Row],[time]]))</f>
        <v>46081</v>
      </c>
      <c r="H33566">
        <f>HOUR(alarms[[#This Row],[time]])</f>
        <v>22</v>
      </c>
      <c r="I33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6">
        <f>IF(alarms[[#This Row],[מבצע]]="עם כלביא",10,17)</f>
        <v>17</v>
      </c>
    </row>
    <row r="33567" spans="1:10" x14ac:dyDescent="0.25">
      <c r="A33567" s="1">
        <v>46081.943020833336</v>
      </c>
      <c r="B33567" t="s">
        <v>1039</v>
      </c>
      <c r="C33567">
        <v>0</v>
      </c>
      <c r="D33567">
        <v>5693</v>
      </c>
      <c r="E33567" t="s">
        <v>7</v>
      </c>
      <c r="F33567" t="s">
        <v>1115</v>
      </c>
      <c r="G33567" s="2">
        <f>DATE(YEAR(alarms[[#This Row],[time]]),MONTH(alarms[[#This Row],[time]]),DAY(alarms[[#This Row],[time]]))</f>
        <v>46081</v>
      </c>
      <c r="H33567">
        <f>HOUR(alarms[[#This Row],[time]])</f>
        <v>22</v>
      </c>
      <c r="I33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7">
        <f>IF(alarms[[#This Row],[מבצע]]="עם כלביא",10,17)</f>
        <v>17</v>
      </c>
    </row>
    <row r="33568" spans="1:10" x14ac:dyDescent="0.25">
      <c r="A33568" s="1">
        <v>46081.943043981482</v>
      </c>
      <c r="B33568" t="s">
        <v>976</v>
      </c>
      <c r="C33568">
        <v>0</v>
      </c>
      <c r="D33568">
        <v>5693</v>
      </c>
      <c r="E33568" t="s">
        <v>7</v>
      </c>
      <c r="F33568" t="s">
        <v>1115</v>
      </c>
      <c r="G33568" s="2">
        <f>DATE(YEAR(alarms[[#This Row],[time]]),MONTH(alarms[[#This Row],[time]]),DAY(alarms[[#This Row],[time]]))</f>
        <v>46081</v>
      </c>
      <c r="H33568">
        <f>HOUR(alarms[[#This Row],[time]])</f>
        <v>22</v>
      </c>
      <c r="I33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8">
        <f>IF(alarms[[#This Row],[מבצע]]="עם כלביא",10,17)</f>
        <v>17</v>
      </c>
    </row>
    <row r="33569" spans="1:10" x14ac:dyDescent="0.25">
      <c r="A33569" s="1">
        <v>46081.943043981482</v>
      </c>
      <c r="B33569" t="s">
        <v>1243</v>
      </c>
      <c r="C33569">
        <v>0</v>
      </c>
      <c r="D33569">
        <v>5693</v>
      </c>
      <c r="E33569" t="s">
        <v>7</v>
      </c>
      <c r="F33569" t="s">
        <v>1115</v>
      </c>
      <c r="G33569" s="2">
        <f>DATE(YEAR(alarms[[#This Row],[time]]),MONTH(alarms[[#This Row],[time]]),DAY(alarms[[#This Row],[time]]))</f>
        <v>46081</v>
      </c>
      <c r="H33569">
        <f>HOUR(alarms[[#This Row],[time]])</f>
        <v>22</v>
      </c>
      <c r="I33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69">
        <f>IF(alarms[[#This Row],[מבצע]]="עם כלביא",10,17)</f>
        <v>17</v>
      </c>
    </row>
    <row r="33570" spans="1:10" x14ac:dyDescent="0.25">
      <c r="A33570" s="1">
        <v>46081.943113425928</v>
      </c>
      <c r="B33570" t="s">
        <v>651</v>
      </c>
      <c r="C33570">
        <v>0</v>
      </c>
      <c r="D33570">
        <v>5693</v>
      </c>
      <c r="E33570" t="s">
        <v>7</v>
      </c>
      <c r="F33570" t="s">
        <v>1115</v>
      </c>
      <c r="G33570" s="2">
        <f>DATE(YEAR(alarms[[#This Row],[time]]),MONTH(alarms[[#This Row],[time]]),DAY(alarms[[#This Row],[time]]))</f>
        <v>46081</v>
      </c>
      <c r="H33570">
        <f>HOUR(alarms[[#This Row],[time]])</f>
        <v>22</v>
      </c>
      <c r="I33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0">
        <f>IF(alarms[[#This Row],[מבצע]]="עם כלביא",10,17)</f>
        <v>17</v>
      </c>
    </row>
    <row r="33571" spans="1:10" x14ac:dyDescent="0.25">
      <c r="A33571" s="1">
        <v>46081.943113425928</v>
      </c>
      <c r="B33571" t="s">
        <v>620</v>
      </c>
      <c r="C33571">
        <v>0</v>
      </c>
      <c r="D33571">
        <v>5693</v>
      </c>
      <c r="E33571" t="s">
        <v>7</v>
      </c>
      <c r="F33571" t="s">
        <v>1115</v>
      </c>
      <c r="G33571" s="2">
        <f>DATE(YEAR(alarms[[#This Row],[time]]),MONTH(alarms[[#This Row],[time]]),DAY(alarms[[#This Row],[time]]))</f>
        <v>46081</v>
      </c>
      <c r="H33571">
        <f>HOUR(alarms[[#This Row],[time]])</f>
        <v>22</v>
      </c>
      <c r="I33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1">
        <f>IF(alarms[[#This Row],[מבצע]]="עם כלביא",10,17)</f>
        <v>17</v>
      </c>
    </row>
    <row r="33572" spans="1:10" x14ac:dyDescent="0.25">
      <c r="A33572" s="1">
        <v>46081.943113425928</v>
      </c>
      <c r="B33572" t="s">
        <v>654</v>
      </c>
      <c r="C33572">
        <v>0</v>
      </c>
      <c r="D33572">
        <v>5693</v>
      </c>
      <c r="E33572" t="s">
        <v>7</v>
      </c>
      <c r="F33572" t="s">
        <v>1115</v>
      </c>
      <c r="G33572" s="2">
        <f>DATE(YEAR(alarms[[#This Row],[time]]),MONTH(alarms[[#This Row],[time]]),DAY(alarms[[#This Row],[time]]))</f>
        <v>46081</v>
      </c>
      <c r="H33572">
        <f>HOUR(alarms[[#This Row],[time]])</f>
        <v>22</v>
      </c>
      <c r="I33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2">
        <f>IF(alarms[[#This Row],[מבצע]]="עם כלביא",10,17)</f>
        <v>17</v>
      </c>
    </row>
    <row r="33573" spans="1:10" x14ac:dyDescent="0.25">
      <c r="A33573" s="1">
        <v>46081.943113425928</v>
      </c>
      <c r="B33573" t="s">
        <v>165</v>
      </c>
      <c r="C33573">
        <v>0</v>
      </c>
      <c r="D33573">
        <v>5693</v>
      </c>
      <c r="E33573" t="s">
        <v>7</v>
      </c>
      <c r="F33573" t="s">
        <v>1115</v>
      </c>
      <c r="G33573" s="2">
        <f>DATE(YEAR(alarms[[#This Row],[time]]),MONTH(alarms[[#This Row],[time]]),DAY(alarms[[#This Row],[time]]))</f>
        <v>46081</v>
      </c>
      <c r="H33573">
        <f>HOUR(alarms[[#This Row],[time]])</f>
        <v>22</v>
      </c>
      <c r="I33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3">
        <f>IF(alarms[[#This Row],[מבצע]]="עם כלביא",10,17)</f>
        <v>17</v>
      </c>
    </row>
    <row r="33574" spans="1:10" x14ac:dyDescent="0.25">
      <c r="A33574" s="1">
        <v>46081.943113425928</v>
      </c>
      <c r="B33574" t="s">
        <v>161</v>
      </c>
      <c r="C33574">
        <v>0</v>
      </c>
      <c r="D33574">
        <v>5693</v>
      </c>
      <c r="E33574" t="s">
        <v>7</v>
      </c>
      <c r="F33574" t="s">
        <v>1115</v>
      </c>
      <c r="G33574" s="2">
        <f>DATE(YEAR(alarms[[#This Row],[time]]),MONTH(alarms[[#This Row],[time]]),DAY(alarms[[#This Row],[time]]))</f>
        <v>46081</v>
      </c>
      <c r="H33574">
        <f>HOUR(alarms[[#This Row],[time]])</f>
        <v>22</v>
      </c>
      <c r="I33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4">
        <f>IF(alarms[[#This Row],[מבצע]]="עם כלביא",10,17)</f>
        <v>17</v>
      </c>
    </row>
    <row r="33575" spans="1:10" x14ac:dyDescent="0.25">
      <c r="A33575" s="1">
        <v>46081.943113425928</v>
      </c>
      <c r="B33575" t="s">
        <v>248</v>
      </c>
      <c r="C33575">
        <v>0</v>
      </c>
      <c r="D33575">
        <v>5693</v>
      </c>
      <c r="E33575" t="s">
        <v>7</v>
      </c>
      <c r="F33575" t="s">
        <v>1115</v>
      </c>
      <c r="G33575" s="2">
        <f>DATE(YEAR(alarms[[#This Row],[time]]),MONTH(alarms[[#This Row],[time]]),DAY(alarms[[#This Row],[time]]))</f>
        <v>46081</v>
      </c>
      <c r="H33575">
        <f>HOUR(alarms[[#This Row],[time]])</f>
        <v>22</v>
      </c>
      <c r="I33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5">
        <f>IF(alarms[[#This Row],[מבצע]]="עם כלביא",10,17)</f>
        <v>17</v>
      </c>
    </row>
    <row r="33576" spans="1:10" x14ac:dyDescent="0.25">
      <c r="A33576" s="1">
        <v>46081.943113425928</v>
      </c>
      <c r="B33576" t="s">
        <v>163</v>
      </c>
      <c r="C33576">
        <v>0</v>
      </c>
      <c r="D33576">
        <v>5693</v>
      </c>
      <c r="E33576" t="s">
        <v>7</v>
      </c>
      <c r="F33576" t="s">
        <v>1115</v>
      </c>
      <c r="G33576" s="2">
        <f>DATE(YEAR(alarms[[#This Row],[time]]),MONTH(alarms[[#This Row],[time]]),DAY(alarms[[#This Row],[time]]))</f>
        <v>46081</v>
      </c>
      <c r="H33576">
        <f>HOUR(alarms[[#This Row],[time]])</f>
        <v>22</v>
      </c>
      <c r="I33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6">
        <f>IF(alarms[[#This Row],[מבצע]]="עם כלביא",10,17)</f>
        <v>17</v>
      </c>
    </row>
    <row r="33577" spans="1:10" x14ac:dyDescent="0.25">
      <c r="A33577" s="1">
        <v>46081.943113425928</v>
      </c>
      <c r="B33577" t="s">
        <v>167</v>
      </c>
      <c r="C33577">
        <v>0</v>
      </c>
      <c r="D33577">
        <v>5693</v>
      </c>
      <c r="E33577" t="s">
        <v>7</v>
      </c>
      <c r="F33577" t="s">
        <v>1115</v>
      </c>
      <c r="G33577" s="2">
        <f>DATE(YEAR(alarms[[#This Row],[time]]),MONTH(alarms[[#This Row],[time]]),DAY(alarms[[#This Row],[time]]))</f>
        <v>46081</v>
      </c>
      <c r="H33577">
        <f>HOUR(alarms[[#This Row],[time]])</f>
        <v>22</v>
      </c>
      <c r="I33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7">
        <f>IF(alarms[[#This Row],[מבצע]]="עם כלביא",10,17)</f>
        <v>17</v>
      </c>
    </row>
    <row r="33578" spans="1:10" x14ac:dyDescent="0.25">
      <c r="A33578" s="1">
        <v>46081.943113425928</v>
      </c>
      <c r="B33578" t="s">
        <v>164</v>
      </c>
      <c r="C33578">
        <v>0</v>
      </c>
      <c r="D33578">
        <v>5693</v>
      </c>
      <c r="E33578" t="s">
        <v>7</v>
      </c>
      <c r="F33578" t="s">
        <v>1115</v>
      </c>
      <c r="G33578" s="2">
        <f>DATE(YEAR(alarms[[#This Row],[time]]),MONTH(alarms[[#This Row],[time]]),DAY(alarms[[#This Row],[time]]))</f>
        <v>46081</v>
      </c>
      <c r="H33578">
        <f>HOUR(alarms[[#This Row],[time]])</f>
        <v>22</v>
      </c>
      <c r="I33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8">
        <f>IF(alarms[[#This Row],[מבצע]]="עם כלביא",10,17)</f>
        <v>17</v>
      </c>
    </row>
    <row r="33579" spans="1:10" x14ac:dyDescent="0.25">
      <c r="A33579" s="1">
        <v>46081.943113425928</v>
      </c>
      <c r="B33579" t="s">
        <v>171</v>
      </c>
      <c r="C33579">
        <v>0</v>
      </c>
      <c r="D33579">
        <v>5693</v>
      </c>
      <c r="E33579" t="s">
        <v>7</v>
      </c>
      <c r="F33579" t="s">
        <v>1115</v>
      </c>
      <c r="G33579" s="2">
        <f>DATE(YEAR(alarms[[#This Row],[time]]),MONTH(alarms[[#This Row],[time]]),DAY(alarms[[#This Row],[time]]))</f>
        <v>46081</v>
      </c>
      <c r="H33579">
        <f>HOUR(alarms[[#This Row],[time]])</f>
        <v>22</v>
      </c>
      <c r="I33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79">
        <f>IF(alarms[[#This Row],[מבצע]]="עם כלביא",10,17)</f>
        <v>17</v>
      </c>
    </row>
    <row r="33580" spans="1:10" x14ac:dyDescent="0.25">
      <c r="A33580" s="1">
        <v>46081.943113425928</v>
      </c>
      <c r="B33580" t="s">
        <v>169</v>
      </c>
      <c r="C33580">
        <v>0</v>
      </c>
      <c r="D33580">
        <v>5693</v>
      </c>
      <c r="E33580" t="s">
        <v>7</v>
      </c>
      <c r="F33580" t="s">
        <v>1115</v>
      </c>
      <c r="G33580" s="2">
        <f>DATE(YEAR(alarms[[#This Row],[time]]),MONTH(alarms[[#This Row],[time]]),DAY(alarms[[#This Row],[time]]))</f>
        <v>46081</v>
      </c>
      <c r="H33580">
        <f>HOUR(alarms[[#This Row],[time]])</f>
        <v>22</v>
      </c>
      <c r="I33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0">
        <f>IF(alarms[[#This Row],[מבצע]]="עם כלביא",10,17)</f>
        <v>17</v>
      </c>
    </row>
    <row r="33581" spans="1:10" x14ac:dyDescent="0.25">
      <c r="A33581" s="1">
        <v>46081.943113425928</v>
      </c>
      <c r="B33581" t="s">
        <v>162</v>
      </c>
      <c r="C33581">
        <v>0</v>
      </c>
      <c r="D33581">
        <v>5693</v>
      </c>
      <c r="E33581" t="s">
        <v>7</v>
      </c>
      <c r="F33581" t="s">
        <v>1115</v>
      </c>
      <c r="G33581" s="2">
        <f>DATE(YEAR(alarms[[#This Row],[time]]),MONTH(alarms[[#This Row],[time]]),DAY(alarms[[#This Row],[time]]))</f>
        <v>46081</v>
      </c>
      <c r="H33581">
        <f>HOUR(alarms[[#This Row],[time]])</f>
        <v>22</v>
      </c>
      <c r="I33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1">
        <f>IF(alarms[[#This Row],[מבצע]]="עם כלביא",10,17)</f>
        <v>17</v>
      </c>
    </row>
    <row r="33582" spans="1:10" x14ac:dyDescent="0.25">
      <c r="A33582" s="1">
        <v>46081.943171296298</v>
      </c>
      <c r="B33582" t="s">
        <v>1455</v>
      </c>
      <c r="C33582">
        <v>0</v>
      </c>
      <c r="D33582">
        <v>5693</v>
      </c>
      <c r="E33582" t="s">
        <v>7</v>
      </c>
      <c r="F33582" t="s">
        <v>1115</v>
      </c>
      <c r="G33582" s="2">
        <f>DATE(YEAR(alarms[[#This Row],[time]]),MONTH(alarms[[#This Row],[time]]),DAY(alarms[[#This Row],[time]]))</f>
        <v>46081</v>
      </c>
      <c r="H33582">
        <f>HOUR(alarms[[#This Row],[time]])</f>
        <v>22</v>
      </c>
      <c r="I33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2">
        <f>IF(alarms[[#This Row],[מבצע]]="עם כלביא",10,17)</f>
        <v>17</v>
      </c>
    </row>
    <row r="33583" spans="1:10" x14ac:dyDescent="0.25">
      <c r="A33583" s="1">
        <v>46081.943171296298</v>
      </c>
      <c r="B33583" t="s">
        <v>463</v>
      </c>
      <c r="C33583">
        <v>0</v>
      </c>
      <c r="D33583">
        <v>5693</v>
      </c>
      <c r="E33583" t="s">
        <v>7</v>
      </c>
      <c r="F33583" t="s">
        <v>1115</v>
      </c>
      <c r="G33583" s="2">
        <f>DATE(YEAR(alarms[[#This Row],[time]]),MONTH(alarms[[#This Row],[time]]),DAY(alarms[[#This Row],[time]]))</f>
        <v>46081</v>
      </c>
      <c r="H33583">
        <f>HOUR(alarms[[#This Row],[time]])</f>
        <v>22</v>
      </c>
      <c r="I33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3">
        <f>IF(alarms[[#This Row],[מבצע]]="עם כלביא",10,17)</f>
        <v>17</v>
      </c>
    </row>
    <row r="33584" spans="1:10" x14ac:dyDescent="0.25">
      <c r="A33584" s="1">
        <v>46081.943171296298</v>
      </c>
      <c r="B33584" t="s">
        <v>744</v>
      </c>
      <c r="C33584">
        <v>0</v>
      </c>
      <c r="D33584">
        <v>5693</v>
      </c>
      <c r="E33584" t="s">
        <v>7</v>
      </c>
      <c r="F33584" t="s">
        <v>1115</v>
      </c>
      <c r="G33584" s="2">
        <f>DATE(YEAR(alarms[[#This Row],[time]]),MONTH(alarms[[#This Row],[time]]),DAY(alarms[[#This Row],[time]]))</f>
        <v>46081</v>
      </c>
      <c r="H33584">
        <f>HOUR(alarms[[#This Row],[time]])</f>
        <v>22</v>
      </c>
      <c r="I33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4">
        <f>IF(alarms[[#This Row],[מבצע]]="עם כלביא",10,17)</f>
        <v>17</v>
      </c>
    </row>
    <row r="33585" spans="1:10" x14ac:dyDescent="0.25">
      <c r="A33585" s="1">
        <v>46081.943171296298</v>
      </c>
      <c r="B33585" t="s">
        <v>200</v>
      </c>
      <c r="C33585">
        <v>0</v>
      </c>
      <c r="D33585">
        <v>5693</v>
      </c>
      <c r="E33585" t="s">
        <v>7</v>
      </c>
      <c r="F33585" t="s">
        <v>1115</v>
      </c>
      <c r="G33585" s="2">
        <f>DATE(YEAR(alarms[[#This Row],[time]]),MONTH(alarms[[#This Row],[time]]),DAY(alarms[[#This Row],[time]]))</f>
        <v>46081</v>
      </c>
      <c r="H33585">
        <f>HOUR(alarms[[#This Row],[time]])</f>
        <v>22</v>
      </c>
      <c r="I33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5">
        <f>IF(alarms[[#This Row],[מבצע]]="עם כלביא",10,17)</f>
        <v>17</v>
      </c>
    </row>
    <row r="33586" spans="1:10" x14ac:dyDescent="0.25">
      <c r="A33586" s="1">
        <v>46081.943171296298</v>
      </c>
      <c r="B33586" t="s">
        <v>201</v>
      </c>
      <c r="C33586">
        <v>0</v>
      </c>
      <c r="D33586">
        <v>5693</v>
      </c>
      <c r="E33586" t="s">
        <v>7</v>
      </c>
      <c r="F33586" t="s">
        <v>1115</v>
      </c>
      <c r="G33586" s="2">
        <f>DATE(YEAR(alarms[[#This Row],[time]]),MONTH(alarms[[#This Row],[time]]),DAY(alarms[[#This Row],[time]]))</f>
        <v>46081</v>
      </c>
      <c r="H33586">
        <f>HOUR(alarms[[#This Row],[time]])</f>
        <v>22</v>
      </c>
      <c r="I33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6">
        <f>IF(alarms[[#This Row],[מבצע]]="עם כלביא",10,17)</f>
        <v>17</v>
      </c>
    </row>
    <row r="33587" spans="1:10" x14ac:dyDescent="0.25">
      <c r="A33587" s="1">
        <v>46081.943171296298</v>
      </c>
      <c r="B33587" t="s">
        <v>251</v>
      </c>
      <c r="C33587">
        <v>0</v>
      </c>
      <c r="D33587">
        <v>5693</v>
      </c>
      <c r="E33587" t="s">
        <v>7</v>
      </c>
      <c r="F33587" t="s">
        <v>1115</v>
      </c>
      <c r="G33587" s="2">
        <f>DATE(YEAR(alarms[[#This Row],[time]]),MONTH(alarms[[#This Row],[time]]),DAY(alarms[[#This Row],[time]]))</f>
        <v>46081</v>
      </c>
      <c r="H33587">
        <f>HOUR(alarms[[#This Row],[time]])</f>
        <v>22</v>
      </c>
      <c r="I33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7">
        <f>IF(alarms[[#This Row],[מבצע]]="עם כלביא",10,17)</f>
        <v>17</v>
      </c>
    </row>
    <row r="33588" spans="1:10" x14ac:dyDescent="0.25">
      <c r="A33588" s="1">
        <v>46081.943171296298</v>
      </c>
      <c r="B33588" t="s">
        <v>202</v>
      </c>
      <c r="C33588">
        <v>0</v>
      </c>
      <c r="D33588">
        <v>5693</v>
      </c>
      <c r="E33588" t="s">
        <v>7</v>
      </c>
      <c r="F33588" t="s">
        <v>1115</v>
      </c>
      <c r="G33588" s="2">
        <f>DATE(YEAR(alarms[[#This Row],[time]]),MONTH(alarms[[#This Row],[time]]),DAY(alarms[[#This Row],[time]]))</f>
        <v>46081</v>
      </c>
      <c r="H33588">
        <f>HOUR(alarms[[#This Row],[time]])</f>
        <v>22</v>
      </c>
      <c r="I33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8">
        <f>IF(alarms[[#This Row],[מבצע]]="עם כלביא",10,17)</f>
        <v>17</v>
      </c>
    </row>
    <row r="33589" spans="1:10" x14ac:dyDescent="0.25">
      <c r="A33589" s="1">
        <v>46081.943171296298</v>
      </c>
      <c r="B33589" t="s">
        <v>450</v>
      </c>
      <c r="C33589">
        <v>0</v>
      </c>
      <c r="D33589">
        <v>5693</v>
      </c>
      <c r="E33589" t="s">
        <v>7</v>
      </c>
      <c r="F33589" t="s">
        <v>1115</v>
      </c>
      <c r="G33589" s="2">
        <f>DATE(YEAR(alarms[[#This Row],[time]]),MONTH(alarms[[#This Row],[time]]),DAY(alarms[[#This Row],[time]]))</f>
        <v>46081</v>
      </c>
      <c r="H33589">
        <f>HOUR(alarms[[#This Row],[time]])</f>
        <v>22</v>
      </c>
      <c r="I33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89">
        <f>IF(alarms[[#This Row],[מבצע]]="עם כלביא",10,17)</f>
        <v>17</v>
      </c>
    </row>
    <row r="33590" spans="1:10" x14ac:dyDescent="0.25">
      <c r="A33590" s="1">
        <v>46081.943171296298</v>
      </c>
      <c r="B33590" t="s">
        <v>246</v>
      </c>
      <c r="C33590">
        <v>0</v>
      </c>
      <c r="D33590">
        <v>5693</v>
      </c>
      <c r="E33590" t="s">
        <v>7</v>
      </c>
      <c r="F33590" t="s">
        <v>1115</v>
      </c>
      <c r="G33590" s="2">
        <f>DATE(YEAR(alarms[[#This Row],[time]]),MONTH(alarms[[#This Row],[time]]),DAY(alarms[[#This Row],[time]]))</f>
        <v>46081</v>
      </c>
      <c r="H33590">
        <f>HOUR(alarms[[#This Row],[time]])</f>
        <v>22</v>
      </c>
      <c r="I33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0">
        <f>IF(alarms[[#This Row],[מבצע]]="עם כלביא",10,17)</f>
        <v>17</v>
      </c>
    </row>
    <row r="33591" spans="1:10" x14ac:dyDescent="0.25">
      <c r="A33591" s="1">
        <v>46081.943171296298</v>
      </c>
      <c r="B33591" t="s">
        <v>435</v>
      </c>
      <c r="C33591">
        <v>0</v>
      </c>
      <c r="D33591">
        <v>5693</v>
      </c>
      <c r="E33591" t="s">
        <v>7</v>
      </c>
      <c r="F33591" t="s">
        <v>1115</v>
      </c>
      <c r="G33591" s="2">
        <f>DATE(YEAR(alarms[[#This Row],[time]]),MONTH(alarms[[#This Row],[time]]),DAY(alarms[[#This Row],[time]]))</f>
        <v>46081</v>
      </c>
      <c r="H33591">
        <f>HOUR(alarms[[#This Row],[time]])</f>
        <v>22</v>
      </c>
      <c r="I33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1">
        <f>IF(alarms[[#This Row],[מבצע]]="עם כלביא",10,17)</f>
        <v>17</v>
      </c>
    </row>
    <row r="33592" spans="1:10" x14ac:dyDescent="0.25">
      <c r="A33592" s="1">
        <v>46081.943171296298</v>
      </c>
      <c r="B33592" t="s">
        <v>139</v>
      </c>
      <c r="C33592">
        <v>0</v>
      </c>
      <c r="D33592">
        <v>5693</v>
      </c>
      <c r="E33592" t="s">
        <v>7</v>
      </c>
      <c r="F33592" t="s">
        <v>1115</v>
      </c>
      <c r="G33592" s="2">
        <f>DATE(YEAR(alarms[[#This Row],[time]]),MONTH(alarms[[#This Row],[time]]),DAY(alarms[[#This Row],[time]]))</f>
        <v>46081</v>
      </c>
      <c r="H33592">
        <f>HOUR(alarms[[#This Row],[time]])</f>
        <v>22</v>
      </c>
      <c r="I33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2">
        <f>IF(alarms[[#This Row],[מבצע]]="עם כלביא",10,17)</f>
        <v>17</v>
      </c>
    </row>
    <row r="33593" spans="1:10" x14ac:dyDescent="0.25">
      <c r="A33593" s="1">
        <v>46081.943171296298</v>
      </c>
      <c r="B33593" t="s">
        <v>1123</v>
      </c>
      <c r="C33593">
        <v>0</v>
      </c>
      <c r="D33593">
        <v>5693</v>
      </c>
      <c r="E33593" t="s">
        <v>7</v>
      </c>
      <c r="F33593" t="s">
        <v>1115</v>
      </c>
      <c r="G33593" s="2">
        <f>DATE(YEAR(alarms[[#This Row],[time]]),MONTH(alarms[[#This Row],[time]]),DAY(alarms[[#This Row],[time]]))</f>
        <v>46081</v>
      </c>
      <c r="H33593">
        <f>HOUR(alarms[[#This Row],[time]])</f>
        <v>22</v>
      </c>
      <c r="I33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3">
        <f>IF(alarms[[#This Row],[מבצע]]="עם כלביא",10,17)</f>
        <v>17</v>
      </c>
    </row>
    <row r="33594" spans="1:10" x14ac:dyDescent="0.25">
      <c r="A33594" s="1">
        <v>46081.943171296298</v>
      </c>
      <c r="B33594" t="s">
        <v>394</v>
      </c>
      <c r="C33594">
        <v>0</v>
      </c>
      <c r="D33594">
        <v>5693</v>
      </c>
      <c r="E33594" t="s">
        <v>7</v>
      </c>
      <c r="F33594" t="s">
        <v>1115</v>
      </c>
      <c r="G33594" s="2">
        <f>DATE(YEAR(alarms[[#This Row],[time]]),MONTH(alarms[[#This Row],[time]]),DAY(alarms[[#This Row],[time]]))</f>
        <v>46081</v>
      </c>
      <c r="H33594">
        <f>HOUR(alarms[[#This Row],[time]])</f>
        <v>22</v>
      </c>
      <c r="I33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4">
        <f>IF(alarms[[#This Row],[מבצע]]="עם כלביא",10,17)</f>
        <v>17</v>
      </c>
    </row>
    <row r="33595" spans="1:10" x14ac:dyDescent="0.25">
      <c r="A33595" s="1">
        <v>46081.943171296298</v>
      </c>
      <c r="B33595" t="s">
        <v>1126</v>
      </c>
      <c r="C33595">
        <v>0</v>
      </c>
      <c r="D33595">
        <v>5693</v>
      </c>
      <c r="E33595" t="s">
        <v>7</v>
      </c>
      <c r="F33595" t="s">
        <v>1115</v>
      </c>
      <c r="G33595" s="2">
        <f>DATE(YEAR(alarms[[#This Row],[time]]),MONTH(alarms[[#This Row],[time]]),DAY(alarms[[#This Row],[time]]))</f>
        <v>46081</v>
      </c>
      <c r="H33595">
        <f>HOUR(alarms[[#This Row],[time]])</f>
        <v>22</v>
      </c>
      <c r="I33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5">
        <f>IF(alarms[[#This Row],[מבצע]]="עם כלביא",10,17)</f>
        <v>17</v>
      </c>
    </row>
    <row r="33596" spans="1:10" x14ac:dyDescent="0.25">
      <c r="A33596" s="1">
        <v>46081.943171296298</v>
      </c>
      <c r="B33596" t="s">
        <v>508</v>
      </c>
      <c r="C33596">
        <v>0</v>
      </c>
      <c r="D33596">
        <v>5693</v>
      </c>
      <c r="E33596" t="s">
        <v>7</v>
      </c>
      <c r="F33596" t="s">
        <v>1115</v>
      </c>
      <c r="G33596" s="2">
        <f>DATE(YEAR(alarms[[#This Row],[time]]),MONTH(alarms[[#This Row],[time]]),DAY(alarms[[#This Row],[time]]))</f>
        <v>46081</v>
      </c>
      <c r="H33596">
        <f>HOUR(alarms[[#This Row],[time]])</f>
        <v>22</v>
      </c>
      <c r="I33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6">
        <f>IF(alarms[[#This Row],[מבצע]]="עם כלביא",10,17)</f>
        <v>17</v>
      </c>
    </row>
    <row r="33597" spans="1:10" x14ac:dyDescent="0.25">
      <c r="A33597" s="1">
        <v>46081.943171296298</v>
      </c>
      <c r="B33597" t="s">
        <v>350</v>
      </c>
      <c r="C33597">
        <v>0</v>
      </c>
      <c r="D33597">
        <v>5693</v>
      </c>
      <c r="E33597" t="s">
        <v>7</v>
      </c>
      <c r="F33597" t="s">
        <v>1115</v>
      </c>
      <c r="G33597" s="2">
        <f>DATE(YEAR(alarms[[#This Row],[time]]),MONTH(alarms[[#This Row],[time]]),DAY(alarms[[#This Row],[time]]))</f>
        <v>46081</v>
      </c>
      <c r="H33597">
        <f>HOUR(alarms[[#This Row],[time]])</f>
        <v>22</v>
      </c>
      <c r="I33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7">
        <f>IF(alarms[[#This Row],[מבצע]]="עם כלביא",10,17)</f>
        <v>17</v>
      </c>
    </row>
    <row r="33598" spans="1:10" x14ac:dyDescent="0.25">
      <c r="A33598" s="1">
        <v>46081.943171296298</v>
      </c>
      <c r="B33598" t="s">
        <v>436</v>
      </c>
      <c r="C33598">
        <v>0</v>
      </c>
      <c r="D33598">
        <v>5693</v>
      </c>
      <c r="E33598" t="s">
        <v>7</v>
      </c>
      <c r="F33598" t="s">
        <v>1115</v>
      </c>
      <c r="G33598" s="2">
        <f>DATE(YEAR(alarms[[#This Row],[time]]),MONTH(alarms[[#This Row],[time]]),DAY(alarms[[#This Row],[time]]))</f>
        <v>46081</v>
      </c>
      <c r="H33598">
        <f>HOUR(alarms[[#This Row],[time]])</f>
        <v>22</v>
      </c>
      <c r="I33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8">
        <f>IF(alarms[[#This Row],[מבצע]]="עם כלביא",10,17)</f>
        <v>17</v>
      </c>
    </row>
    <row r="33599" spans="1:10" x14ac:dyDescent="0.25">
      <c r="A33599" s="1">
        <v>46081.943171296298</v>
      </c>
      <c r="B33599" t="s">
        <v>203</v>
      </c>
      <c r="C33599">
        <v>0</v>
      </c>
      <c r="D33599">
        <v>5693</v>
      </c>
      <c r="E33599" t="s">
        <v>7</v>
      </c>
      <c r="F33599" t="s">
        <v>1115</v>
      </c>
      <c r="G33599" s="2">
        <f>DATE(YEAR(alarms[[#This Row],[time]]),MONTH(alarms[[#This Row],[time]]),DAY(alarms[[#This Row],[time]]))</f>
        <v>46081</v>
      </c>
      <c r="H33599">
        <f>HOUR(alarms[[#This Row],[time]])</f>
        <v>22</v>
      </c>
      <c r="I33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599">
        <f>IF(alarms[[#This Row],[מבצע]]="עם כלביא",10,17)</f>
        <v>17</v>
      </c>
    </row>
    <row r="33600" spans="1:10" x14ac:dyDescent="0.25">
      <c r="A33600" s="1">
        <v>46081.943171296298</v>
      </c>
      <c r="B33600" t="s">
        <v>1091</v>
      </c>
      <c r="C33600">
        <v>0</v>
      </c>
      <c r="D33600">
        <v>5693</v>
      </c>
      <c r="E33600" t="s">
        <v>7</v>
      </c>
      <c r="F33600" t="s">
        <v>1115</v>
      </c>
      <c r="G33600" s="2">
        <f>DATE(YEAR(alarms[[#This Row],[time]]),MONTH(alarms[[#This Row],[time]]),DAY(alarms[[#This Row],[time]]))</f>
        <v>46081</v>
      </c>
      <c r="H33600">
        <f>HOUR(alarms[[#This Row],[time]])</f>
        <v>22</v>
      </c>
      <c r="I33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0">
        <f>IF(alarms[[#This Row],[מבצע]]="עם כלביא",10,17)</f>
        <v>17</v>
      </c>
    </row>
    <row r="33601" spans="1:10" x14ac:dyDescent="0.25">
      <c r="A33601" s="1">
        <v>46081.943171296298</v>
      </c>
      <c r="B33601" t="s">
        <v>503</v>
      </c>
      <c r="C33601">
        <v>0</v>
      </c>
      <c r="D33601">
        <v>5693</v>
      </c>
      <c r="E33601" t="s">
        <v>7</v>
      </c>
      <c r="F33601" t="s">
        <v>1115</v>
      </c>
      <c r="G33601" s="2">
        <f>DATE(YEAR(alarms[[#This Row],[time]]),MONTH(alarms[[#This Row],[time]]),DAY(alarms[[#This Row],[time]]))</f>
        <v>46081</v>
      </c>
      <c r="H33601">
        <f>HOUR(alarms[[#This Row],[time]])</f>
        <v>22</v>
      </c>
      <c r="I33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1">
        <f>IF(alarms[[#This Row],[מבצע]]="עם כלביא",10,17)</f>
        <v>17</v>
      </c>
    </row>
    <row r="33602" spans="1:10" x14ac:dyDescent="0.25">
      <c r="A33602" s="1">
        <v>46081.943171296298</v>
      </c>
      <c r="B33602" t="s">
        <v>204</v>
      </c>
      <c r="C33602">
        <v>0</v>
      </c>
      <c r="D33602">
        <v>5693</v>
      </c>
      <c r="E33602" t="s">
        <v>7</v>
      </c>
      <c r="F33602" t="s">
        <v>1115</v>
      </c>
      <c r="G33602" s="2">
        <f>DATE(YEAR(alarms[[#This Row],[time]]),MONTH(alarms[[#This Row],[time]]),DAY(alarms[[#This Row],[time]]))</f>
        <v>46081</v>
      </c>
      <c r="H33602">
        <f>HOUR(alarms[[#This Row],[time]])</f>
        <v>22</v>
      </c>
      <c r="I33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2">
        <f>IF(alarms[[#This Row],[מבצע]]="עם כלביא",10,17)</f>
        <v>17</v>
      </c>
    </row>
    <row r="33603" spans="1:10" x14ac:dyDescent="0.25">
      <c r="A33603" s="1">
        <v>46081.943171296298</v>
      </c>
      <c r="B33603" t="s">
        <v>535</v>
      </c>
      <c r="C33603">
        <v>0</v>
      </c>
      <c r="D33603">
        <v>5693</v>
      </c>
      <c r="E33603" t="s">
        <v>7</v>
      </c>
      <c r="F33603" t="s">
        <v>1115</v>
      </c>
      <c r="G33603" s="2">
        <f>DATE(YEAR(alarms[[#This Row],[time]]),MONTH(alarms[[#This Row],[time]]),DAY(alarms[[#This Row],[time]]))</f>
        <v>46081</v>
      </c>
      <c r="H33603">
        <f>HOUR(alarms[[#This Row],[time]])</f>
        <v>22</v>
      </c>
      <c r="I33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3">
        <f>IF(alarms[[#This Row],[מבצע]]="עם כלביא",10,17)</f>
        <v>17</v>
      </c>
    </row>
    <row r="33604" spans="1:10" x14ac:dyDescent="0.25">
      <c r="A33604" s="1">
        <v>46081.943171296298</v>
      </c>
      <c r="B33604" t="s">
        <v>205</v>
      </c>
      <c r="C33604">
        <v>0</v>
      </c>
      <c r="D33604">
        <v>5693</v>
      </c>
      <c r="E33604" t="s">
        <v>7</v>
      </c>
      <c r="F33604" t="s">
        <v>1115</v>
      </c>
      <c r="G33604" s="2">
        <f>DATE(YEAR(alarms[[#This Row],[time]]),MONTH(alarms[[#This Row],[time]]),DAY(alarms[[#This Row],[time]]))</f>
        <v>46081</v>
      </c>
      <c r="H33604">
        <f>HOUR(alarms[[#This Row],[time]])</f>
        <v>22</v>
      </c>
      <c r="I33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4">
        <f>IF(alarms[[#This Row],[מבצע]]="עם כלביא",10,17)</f>
        <v>17</v>
      </c>
    </row>
    <row r="33605" spans="1:10" x14ac:dyDescent="0.25">
      <c r="A33605" s="1">
        <v>46081.943171296298</v>
      </c>
      <c r="B33605" t="s">
        <v>1092</v>
      </c>
      <c r="C33605">
        <v>0</v>
      </c>
      <c r="D33605">
        <v>5693</v>
      </c>
      <c r="E33605" t="s">
        <v>7</v>
      </c>
      <c r="F33605" t="s">
        <v>1115</v>
      </c>
      <c r="G33605" s="2">
        <f>DATE(YEAR(alarms[[#This Row],[time]]),MONTH(alarms[[#This Row],[time]]),DAY(alarms[[#This Row],[time]]))</f>
        <v>46081</v>
      </c>
      <c r="H33605">
        <f>HOUR(alarms[[#This Row],[time]])</f>
        <v>22</v>
      </c>
      <c r="I33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5">
        <f>IF(alarms[[#This Row],[מבצע]]="עם כלביא",10,17)</f>
        <v>17</v>
      </c>
    </row>
    <row r="33606" spans="1:10" x14ac:dyDescent="0.25">
      <c r="A33606" s="1">
        <v>46081.943171296298</v>
      </c>
      <c r="B33606" t="s">
        <v>199</v>
      </c>
      <c r="C33606">
        <v>0</v>
      </c>
      <c r="D33606">
        <v>5693</v>
      </c>
      <c r="E33606" t="s">
        <v>7</v>
      </c>
      <c r="F33606" t="s">
        <v>1115</v>
      </c>
      <c r="G33606" s="2">
        <f>DATE(YEAR(alarms[[#This Row],[time]]),MONTH(alarms[[#This Row],[time]]),DAY(alarms[[#This Row],[time]]))</f>
        <v>46081</v>
      </c>
      <c r="H33606">
        <f>HOUR(alarms[[#This Row],[time]])</f>
        <v>22</v>
      </c>
      <c r="I33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6">
        <f>IF(alarms[[#This Row],[מבצע]]="עם כלביא",10,17)</f>
        <v>17</v>
      </c>
    </row>
    <row r="33607" spans="1:10" x14ac:dyDescent="0.25">
      <c r="A33607" s="1">
        <v>46081.943171296298</v>
      </c>
      <c r="B33607" t="s">
        <v>502</v>
      </c>
      <c r="C33607">
        <v>0</v>
      </c>
      <c r="D33607">
        <v>5693</v>
      </c>
      <c r="E33607" t="s">
        <v>7</v>
      </c>
      <c r="F33607" t="s">
        <v>1115</v>
      </c>
      <c r="G33607" s="2">
        <f>DATE(YEAR(alarms[[#This Row],[time]]),MONTH(alarms[[#This Row],[time]]),DAY(alarms[[#This Row],[time]]))</f>
        <v>46081</v>
      </c>
      <c r="H33607">
        <f>HOUR(alarms[[#This Row],[time]])</f>
        <v>22</v>
      </c>
      <c r="I33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7">
        <f>IF(alarms[[#This Row],[מבצע]]="עם כלביא",10,17)</f>
        <v>17</v>
      </c>
    </row>
    <row r="33608" spans="1:10" x14ac:dyDescent="0.25">
      <c r="A33608" s="1">
        <v>46081.943171296298</v>
      </c>
      <c r="B33608" t="s">
        <v>1196</v>
      </c>
      <c r="C33608">
        <v>0</v>
      </c>
      <c r="D33608">
        <v>5693</v>
      </c>
      <c r="E33608" t="s">
        <v>7</v>
      </c>
      <c r="F33608" t="s">
        <v>1115</v>
      </c>
      <c r="G33608" s="2">
        <f>DATE(YEAR(alarms[[#This Row],[time]]),MONTH(alarms[[#This Row],[time]]),DAY(alarms[[#This Row],[time]]))</f>
        <v>46081</v>
      </c>
      <c r="H33608">
        <f>HOUR(alarms[[#This Row],[time]])</f>
        <v>22</v>
      </c>
      <c r="I33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8">
        <f>IF(alarms[[#This Row],[מבצע]]="עם כלביא",10,17)</f>
        <v>17</v>
      </c>
    </row>
    <row r="33609" spans="1:10" x14ac:dyDescent="0.25">
      <c r="A33609" s="1">
        <v>46081.943171296298</v>
      </c>
      <c r="B33609" t="s">
        <v>1093</v>
      </c>
      <c r="C33609">
        <v>0</v>
      </c>
      <c r="D33609">
        <v>5693</v>
      </c>
      <c r="E33609" t="s">
        <v>7</v>
      </c>
      <c r="F33609" t="s">
        <v>1115</v>
      </c>
      <c r="G33609" s="2">
        <f>DATE(YEAR(alarms[[#This Row],[time]]),MONTH(alarms[[#This Row],[time]]),DAY(alarms[[#This Row],[time]]))</f>
        <v>46081</v>
      </c>
      <c r="H33609">
        <f>HOUR(alarms[[#This Row],[time]])</f>
        <v>22</v>
      </c>
      <c r="I33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09">
        <f>IF(alarms[[#This Row],[מבצע]]="עם כלביא",10,17)</f>
        <v>17</v>
      </c>
    </row>
    <row r="33610" spans="1:10" x14ac:dyDescent="0.25">
      <c r="A33610" s="1">
        <v>46081.943171296298</v>
      </c>
      <c r="B33610" t="s">
        <v>1325</v>
      </c>
      <c r="C33610">
        <v>0</v>
      </c>
      <c r="D33610">
        <v>5693</v>
      </c>
      <c r="E33610" t="s">
        <v>7</v>
      </c>
      <c r="F33610" t="s">
        <v>1115</v>
      </c>
      <c r="G33610" s="2">
        <f>DATE(YEAR(alarms[[#This Row],[time]]),MONTH(alarms[[#This Row],[time]]),DAY(alarms[[#This Row],[time]]))</f>
        <v>46081</v>
      </c>
      <c r="H33610">
        <f>HOUR(alarms[[#This Row],[time]])</f>
        <v>22</v>
      </c>
      <c r="I33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0">
        <f>IF(alarms[[#This Row],[מבצע]]="עם כלביא",10,17)</f>
        <v>17</v>
      </c>
    </row>
    <row r="33611" spans="1:10" x14ac:dyDescent="0.25">
      <c r="A33611" s="1">
        <v>46081.943171296298</v>
      </c>
      <c r="B33611" t="s">
        <v>358</v>
      </c>
      <c r="C33611">
        <v>0</v>
      </c>
      <c r="D33611">
        <v>5693</v>
      </c>
      <c r="E33611" t="s">
        <v>7</v>
      </c>
      <c r="F33611" t="s">
        <v>1115</v>
      </c>
      <c r="G33611" s="2">
        <f>DATE(YEAR(alarms[[#This Row],[time]]),MONTH(alarms[[#This Row],[time]]),DAY(alarms[[#This Row],[time]]))</f>
        <v>46081</v>
      </c>
      <c r="H33611">
        <f>HOUR(alarms[[#This Row],[time]])</f>
        <v>22</v>
      </c>
      <c r="I33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1">
        <f>IF(alarms[[#This Row],[מבצע]]="עם כלביא",10,17)</f>
        <v>17</v>
      </c>
    </row>
    <row r="33612" spans="1:10" x14ac:dyDescent="0.25">
      <c r="A33612" s="1">
        <v>46081.943171296298</v>
      </c>
      <c r="B33612" t="s">
        <v>206</v>
      </c>
      <c r="C33612">
        <v>0</v>
      </c>
      <c r="D33612">
        <v>5693</v>
      </c>
      <c r="E33612" t="s">
        <v>7</v>
      </c>
      <c r="F33612" t="s">
        <v>1115</v>
      </c>
      <c r="G33612" s="2">
        <f>DATE(YEAR(alarms[[#This Row],[time]]),MONTH(alarms[[#This Row],[time]]),DAY(alarms[[#This Row],[time]]))</f>
        <v>46081</v>
      </c>
      <c r="H33612">
        <f>HOUR(alarms[[#This Row],[time]])</f>
        <v>22</v>
      </c>
      <c r="I33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2">
        <f>IF(alarms[[#This Row],[מבצע]]="עם כלביא",10,17)</f>
        <v>17</v>
      </c>
    </row>
    <row r="33613" spans="1:10" x14ac:dyDescent="0.25">
      <c r="A33613" s="1">
        <v>46081.943171296298</v>
      </c>
      <c r="B33613" t="s">
        <v>739</v>
      </c>
      <c r="C33613">
        <v>0</v>
      </c>
      <c r="D33613">
        <v>5693</v>
      </c>
      <c r="E33613" t="s">
        <v>7</v>
      </c>
      <c r="F33613" t="s">
        <v>1115</v>
      </c>
      <c r="G33613" s="2">
        <f>DATE(YEAR(alarms[[#This Row],[time]]),MONTH(alarms[[#This Row],[time]]),DAY(alarms[[#This Row],[time]]))</f>
        <v>46081</v>
      </c>
      <c r="H33613">
        <f>HOUR(alarms[[#This Row],[time]])</f>
        <v>22</v>
      </c>
      <c r="I33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3">
        <f>IF(alarms[[#This Row],[מבצע]]="עם כלביא",10,17)</f>
        <v>17</v>
      </c>
    </row>
    <row r="33614" spans="1:10" x14ac:dyDescent="0.25">
      <c r="A33614" s="1">
        <v>46081.943171296298</v>
      </c>
      <c r="B33614" t="s">
        <v>1128</v>
      </c>
      <c r="C33614">
        <v>0</v>
      </c>
      <c r="D33614">
        <v>5693</v>
      </c>
      <c r="E33614" t="s">
        <v>7</v>
      </c>
      <c r="F33614" t="s">
        <v>1115</v>
      </c>
      <c r="G33614" s="2">
        <f>DATE(YEAR(alarms[[#This Row],[time]]),MONTH(alarms[[#This Row],[time]]),DAY(alarms[[#This Row],[time]]))</f>
        <v>46081</v>
      </c>
      <c r="H33614">
        <f>HOUR(alarms[[#This Row],[time]])</f>
        <v>22</v>
      </c>
      <c r="I33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4">
        <f>IF(alarms[[#This Row],[מבצע]]="עם כלביא",10,17)</f>
        <v>17</v>
      </c>
    </row>
    <row r="33615" spans="1:10" x14ac:dyDescent="0.25">
      <c r="A33615" s="1">
        <v>46081.943171296298</v>
      </c>
      <c r="B33615" t="s">
        <v>433</v>
      </c>
      <c r="C33615">
        <v>0</v>
      </c>
      <c r="D33615">
        <v>5693</v>
      </c>
      <c r="E33615" t="s">
        <v>7</v>
      </c>
      <c r="F33615" t="s">
        <v>1115</v>
      </c>
      <c r="G33615" s="2">
        <f>DATE(YEAR(alarms[[#This Row],[time]]),MONTH(alarms[[#This Row],[time]]),DAY(alarms[[#This Row],[time]]))</f>
        <v>46081</v>
      </c>
      <c r="H33615">
        <f>HOUR(alarms[[#This Row],[time]])</f>
        <v>22</v>
      </c>
      <c r="I33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5">
        <f>IF(alarms[[#This Row],[מבצע]]="עם כלביא",10,17)</f>
        <v>17</v>
      </c>
    </row>
    <row r="33616" spans="1:10" x14ac:dyDescent="0.25">
      <c r="A33616" s="1">
        <v>46081.943171296298</v>
      </c>
      <c r="B33616" t="s">
        <v>437</v>
      </c>
      <c r="C33616">
        <v>0</v>
      </c>
      <c r="D33616">
        <v>5693</v>
      </c>
      <c r="E33616" t="s">
        <v>7</v>
      </c>
      <c r="F33616" t="s">
        <v>1115</v>
      </c>
      <c r="G33616" s="2">
        <f>DATE(YEAR(alarms[[#This Row],[time]]),MONTH(alarms[[#This Row],[time]]),DAY(alarms[[#This Row],[time]]))</f>
        <v>46081</v>
      </c>
      <c r="H33616">
        <f>HOUR(alarms[[#This Row],[time]])</f>
        <v>22</v>
      </c>
      <c r="I33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6">
        <f>IF(alarms[[#This Row],[מבצע]]="עם כלביא",10,17)</f>
        <v>17</v>
      </c>
    </row>
    <row r="33617" spans="1:10" x14ac:dyDescent="0.25">
      <c r="A33617" s="1">
        <v>46081.943171296298</v>
      </c>
      <c r="B33617" t="s">
        <v>440</v>
      </c>
      <c r="C33617">
        <v>0</v>
      </c>
      <c r="D33617">
        <v>5693</v>
      </c>
      <c r="E33617" t="s">
        <v>7</v>
      </c>
      <c r="F33617" t="s">
        <v>1115</v>
      </c>
      <c r="G33617" s="2">
        <f>DATE(YEAR(alarms[[#This Row],[time]]),MONTH(alarms[[#This Row],[time]]),DAY(alarms[[#This Row],[time]]))</f>
        <v>46081</v>
      </c>
      <c r="H33617">
        <f>HOUR(alarms[[#This Row],[time]])</f>
        <v>22</v>
      </c>
      <c r="I33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7">
        <f>IF(alarms[[#This Row],[מבצע]]="עם כלביא",10,17)</f>
        <v>17</v>
      </c>
    </row>
    <row r="33618" spans="1:10" x14ac:dyDescent="0.25">
      <c r="A33618" s="1">
        <v>46081.943171296298</v>
      </c>
      <c r="B33618" t="s">
        <v>438</v>
      </c>
      <c r="C33618">
        <v>0</v>
      </c>
      <c r="D33618">
        <v>5693</v>
      </c>
      <c r="E33618" t="s">
        <v>7</v>
      </c>
      <c r="F33618" t="s">
        <v>1115</v>
      </c>
      <c r="G33618" s="2">
        <f>DATE(YEAR(alarms[[#This Row],[time]]),MONTH(alarms[[#This Row],[time]]),DAY(alarms[[#This Row],[time]]))</f>
        <v>46081</v>
      </c>
      <c r="H33618">
        <f>HOUR(alarms[[#This Row],[time]])</f>
        <v>22</v>
      </c>
      <c r="I33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8">
        <f>IF(alarms[[#This Row],[מבצע]]="עם כלביא",10,17)</f>
        <v>17</v>
      </c>
    </row>
    <row r="33619" spans="1:10" x14ac:dyDescent="0.25">
      <c r="A33619" s="1">
        <v>46081.943171296298</v>
      </c>
      <c r="B33619" t="s">
        <v>207</v>
      </c>
      <c r="C33619">
        <v>0</v>
      </c>
      <c r="D33619">
        <v>5693</v>
      </c>
      <c r="E33619" t="s">
        <v>7</v>
      </c>
      <c r="F33619" t="s">
        <v>1115</v>
      </c>
      <c r="G33619" s="2">
        <f>DATE(YEAR(alarms[[#This Row],[time]]),MONTH(alarms[[#This Row],[time]]),DAY(alarms[[#This Row],[time]]))</f>
        <v>46081</v>
      </c>
      <c r="H33619">
        <f>HOUR(alarms[[#This Row],[time]])</f>
        <v>22</v>
      </c>
      <c r="I33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19">
        <f>IF(alarms[[#This Row],[מבצע]]="עם כלביא",10,17)</f>
        <v>17</v>
      </c>
    </row>
    <row r="33620" spans="1:10" x14ac:dyDescent="0.25">
      <c r="A33620" s="1">
        <v>46081.943171296298</v>
      </c>
      <c r="B33620" t="s">
        <v>434</v>
      </c>
      <c r="C33620">
        <v>0</v>
      </c>
      <c r="D33620">
        <v>5693</v>
      </c>
      <c r="E33620" t="s">
        <v>7</v>
      </c>
      <c r="F33620" t="s">
        <v>1115</v>
      </c>
      <c r="G33620" s="2">
        <f>DATE(YEAR(alarms[[#This Row],[time]]),MONTH(alarms[[#This Row],[time]]),DAY(alarms[[#This Row],[time]]))</f>
        <v>46081</v>
      </c>
      <c r="H33620">
        <f>HOUR(alarms[[#This Row],[time]])</f>
        <v>22</v>
      </c>
      <c r="I33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0">
        <f>IF(alarms[[#This Row],[מבצע]]="עם כלביא",10,17)</f>
        <v>17</v>
      </c>
    </row>
    <row r="33621" spans="1:10" x14ac:dyDescent="0.25">
      <c r="A33621" s="1">
        <v>46081.943171296298</v>
      </c>
      <c r="B33621" t="s">
        <v>1130</v>
      </c>
      <c r="C33621">
        <v>0</v>
      </c>
      <c r="D33621">
        <v>5693</v>
      </c>
      <c r="E33621" t="s">
        <v>7</v>
      </c>
      <c r="F33621" t="s">
        <v>1115</v>
      </c>
      <c r="G33621" s="2">
        <f>DATE(YEAR(alarms[[#This Row],[time]]),MONTH(alarms[[#This Row],[time]]),DAY(alarms[[#This Row],[time]]))</f>
        <v>46081</v>
      </c>
      <c r="H33621">
        <f>HOUR(alarms[[#This Row],[time]])</f>
        <v>22</v>
      </c>
      <c r="I33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1">
        <f>IF(alarms[[#This Row],[מבצע]]="עם כלביא",10,17)</f>
        <v>17</v>
      </c>
    </row>
    <row r="33622" spans="1:10" x14ac:dyDescent="0.25">
      <c r="A33622" s="1">
        <v>46081.943171296298</v>
      </c>
      <c r="B33622" t="s">
        <v>509</v>
      </c>
      <c r="C33622">
        <v>0</v>
      </c>
      <c r="D33622">
        <v>5693</v>
      </c>
      <c r="E33622" t="s">
        <v>7</v>
      </c>
      <c r="F33622" t="s">
        <v>1115</v>
      </c>
      <c r="G33622" s="2">
        <f>DATE(YEAR(alarms[[#This Row],[time]]),MONTH(alarms[[#This Row],[time]]),DAY(alarms[[#This Row],[time]]))</f>
        <v>46081</v>
      </c>
      <c r="H33622">
        <f>HOUR(alarms[[#This Row],[time]])</f>
        <v>22</v>
      </c>
      <c r="I33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2">
        <f>IF(alarms[[#This Row],[מבצע]]="עם כלביא",10,17)</f>
        <v>17</v>
      </c>
    </row>
    <row r="33623" spans="1:10" x14ac:dyDescent="0.25">
      <c r="A33623" s="1">
        <v>46081.943171296298</v>
      </c>
      <c r="B33623" t="s">
        <v>510</v>
      </c>
      <c r="C33623">
        <v>0</v>
      </c>
      <c r="D33623">
        <v>5693</v>
      </c>
      <c r="E33623" t="s">
        <v>7</v>
      </c>
      <c r="F33623" t="s">
        <v>1115</v>
      </c>
      <c r="G33623" s="2">
        <f>DATE(YEAR(alarms[[#This Row],[time]]),MONTH(alarms[[#This Row],[time]]),DAY(alarms[[#This Row],[time]]))</f>
        <v>46081</v>
      </c>
      <c r="H33623">
        <f>HOUR(alarms[[#This Row],[time]])</f>
        <v>22</v>
      </c>
      <c r="I33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3">
        <f>IF(alarms[[#This Row],[מבצע]]="עם כלביא",10,17)</f>
        <v>17</v>
      </c>
    </row>
    <row r="33624" spans="1:10" x14ac:dyDescent="0.25">
      <c r="A33624" s="1">
        <v>46081.943171296298</v>
      </c>
      <c r="B33624" t="s">
        <v>142</v>
      </c>
      <c r="C33624">
        <v>0</v>
      </c>
      <c r="D33624">
        <v>5693</v>
      </c>
      <c r="E33624" t="s">
        <v>7</v>
      </c>
      <c r="F33624" t="s">
        <v>1115</v>
      </c>
      <c r="G33624" s="2">
        <f>DATE(YEAR(alarms[[#This Row],[time]]),MONTH(alarms[[#This Row],[time]]),DAY(alarms[[#This Row],[time]]))</f>
        <v>46081</v>
      </c>
      <c r="H33624">
        <f>HOUR(alarms[[#This Row],[time]])</f>
        <v>22</v>
      </c>
      <c r="I33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4">
        <f>IF(alarms[[#This Row],[מבצע]]="עם כלביא",10,17)</f>
        <v>17</v>
      </c>
    </row>
    <row r="33625" spans="1:10" x14ac:dyDescent="0.25">
      <c r="A33625" s="1">
        <v>46081.943171296298</v>
      </c>
      <c r="B33625" t="s">
        <v>1439</v>
      </c>
      <c r="C33625">
        <v>0</v>
      </c>
      <c r="D33625">
        <v>5693</v>
      </c>
      <c r="E33625" t="s">
        <v>7</v>
      </c>
      <c r="F33625" t="s">
        <v>1115</v>
      </c>
      <c r="G33625" s="2">
        <f>DATE(YEAR(alarms[[#This Row],[time]]),MONTH(alarms[[#This Row],[time]]),DAY(alarms[[#This Row],[time]]))</f>
        <v>46081</v>
      </c>
      <c r="H33625">
        <f>HOUR(alarms[[#This Row],[time]])</f>
        <v>22</v>
      </c>
      <c r="I33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5">
        <f>IF(alarms[[#This Row],[מבצע]]="עם כלביא",10,17)</f>
        <v>17</v>
      </c>
    </row>
    <row r="33626" spans="1:10" x14ac:dyDescent="0.25">
      <c r="A33626" s="1">
        <v>46081.943171296298</v>
      </c>
      <c r="B33626" t="s">
        <v>247</v>
      </c>
      <c r="C33626">
        <v>0</v>
      </c>
      <c r="D33626">
        <v>5693</v>
      </c>
      <c r="E33626" t="s">
        <v>7</v>
      </c>
      <c r="F33626" t="s">
        <v>1115</v>
      </c>
      <c r="G33626" s="2">
        <f>DATE(YEAR(alarms[[#This Row],[time]]),MONTH(alarms[[#This Row],[time]]),DAY(alarms[[#This Row],[time]]))</f>
        <v>46081</v>
      </c>
      <c r="H33626">
        <f>HOUR(alarms[[#This Row],[time]])</f>
        <v>22</v>
      </c>
      <c r="I33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6">
        <f>IF(alarms[[#This Row],[מבצע]]="עם כלביא",10,17)</f>
        <v>17</v>
      </c>
    </row>
    <row r="33627" spans="1:10" x14ac:dyDescent="0.25">
      <c r="A33627" s="1">
        <v>46081.943171296298</v>
      </c>
      <c r="B33627" t="s">
        <v>536</v>
      </c>
      <c r="C33627">
        <v>0</v>
      </c>
      <c r="D33627">
        <v>5693</v>
      </c>
      <c r="E33627" t="s">
        <v>7</v>
      </c>
      <c r="F33627" t="s">
        <v>1115</v>
      </c>
      <c r="G33627" s="2">
        <f>DATE(YEAR(alarms[[#This Row],[time]]),MONTH(alarms[[#This Row],[time]]),DAY(alarms[[#This Row],[time]]))</f>
        <v>46081</v>
      </c>
      <c r="H33627">
        <f>HOUR(alarms[[#This Row],[time]])</f>
        <v>22</v>
      </c>
      <c r="I33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7">
        <f>IF(alarms[[#This Row],[מבצע]]="עם כלביא",10,17)</f>
        <v>17</v>
      </c>
    </row>
    <row r="33628" spans="1:10" x14ac:dyDescent="0.25">
      <c r="A33628" s="1">
        <v>46081.943171296298</v>
      </c>
      <c r="B33628" t="s">
        <v>439</v>
      </c>
      <c r="C33628">
        <v>0</v>
      </c>
      <c r="D33628">
        <v>5693</v>
      </c>
      <c r="E33628" t="s">
        <v>7</v>
      </c>
      <c r="F33628" t="s">
        <v>1115</v>
      </c>
      <c r="G33628" s="2">
        <f>DATE(YEAR(alarms[[#This Row],[time]]),MONTH(alarms[[#This Row],[time]]),DAY(alarms[[#This Row],[time]]))</f>
        <v>46081</v>
      </c>
      <c r="H33628">
        <f>HOUR(alarms[[#This Row],[time]])</f>
        <v>22</v>
      </c>
      <c r="I33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8">
        <f>IF(alarms[[#This Row],[מבצע]]="עם כלביא",10,17)</f>
        <v>17</v>
      </c>
    </row>
    <row r="33629" spans="1:10" x14ac:dyDescent="0.25">
      <c r="A33629" s="1">
        <v>46081.943171296298</v>
      </c>
      <c r="B33629" t="s">
        <v>372</v>
      </c>
      <c r="C33629">
        <v>0</v>
      </c>
      <c r="D33629">
        <v>5693</v>
      </c>
      <c r="E33629" t="s">
        <v>7</v>
      </c>
      <c r="F33629" t="s">
        <v>1115</v>
      </c>
      <c r="G33629" s="2">
        <f>DATE(YEAR(alarms[[#This Row],[time]]),MONTH(alarms[[#This Row],[time]]),DAY(alarms[[#This Row],[time]]))</f>
        <v>46081</v>
      </c>
      <c r="H33629">
        <f>HOUR(alarms[[#This Row],[time]])</f>
        <v>22</v>
      </c>
      <c r="I33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29">
        <f>IF(alarms[[#This Row],[מבצע]]="עם כלביא",10,17)</f>
        <v>17</v>
      </c>
    </row>
    <row r="33630" spans="1:10" x14ac:dyDescent="0.25">
      <c r="A33630" s="1">
        <v>46081.943171296298</v>
      </c>
      <c r="B33630" t="s">
        <v>1095</v>
      </c>
      <c r="C33630">
        <v>0</v>
      </c>
      <c r="D33630">
        <v>5693</v>
      </c>
      <c r="E33630" t="s">
        <v>7</v>
      </c>
      <c r="F33630" t="s">
        <v>1115</v>
      </c>
      <c r="G33630" s="2">
        <f>DATE(YEAR(alarms[[#This Row],[time]]),MONTH(alarms[[#This Row],[time]]),DAY(alarms[[#This Row],[time]]))</f>
        <v>46081</v>
      </c>
      <c r="H33630">
        <f>HOUR(alarms[[#This Row],[time]])</f>
        <v>22</v>
      </c>
      <c r="I33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0">
        <f>IF(alarms[[#This Row],[מבצע]]="עם כלביא",10,17)</f>
        <v>17</v>
      </c>
    </row>
    <row r="33631" spans="1:10" x14ac:dyDescent="0.25">
      <c r="A33631" s="1">
        <v>46081.943171296298</v>
      </c>
      <c r="B33631" t="s">
        <v>740</v>
      </c>
      <c r="C33631">
        <v>0</v>
      </c>
      <c r="D33631">
        <v>5693</v>
      </c>
      <c r="E33631" t="s">
        <v>7</v>
      </c>
      <c r="F33631" t="s">
        <v>1115</v>
      </c>
      <c r="G33631" s="2">
        <f>DATE(YEAR(alarms[[#This Row],[time]]),MONTH(alarms[[#This Row],[time]]),DAY(alarms[[#This Row],[time]]))</f>
        <v>46081</v>
      </c>
      <c r="H33631">
        <f>HOUR(alarms[[#This Row],[time]])</f>
        <v>22</v>
      </c>
      <c r="I33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1">
        <f>IF(alarms[[#This Row],[מבצע]]="עם כלביא",10,17)</f>
        <v>17</v>
      </c>
    </row>
    <row r="33632" spans="1:10" x14ac:dyDescent="0.25">
      <c r="A33632" s="1">
        <v>46081.943506944444</v>
      </c>
      <c r="B33632" t="s">
        <v>884</v>
      </c>
      <c r="C33632">
        <v>0</v>
      </c>
      <c r="D33632">
        <v>5693</v>
      </c>
      <c r="E33632" t="s">
        <v>7</v>
      </c>
      <c r="F33632" t="s">
        <v>1115</v>
      </c>
      <c r="G33632" s="2">
        <f>DATE(YEAR(alarms[[#This Row],[time]]),MONTH(alarms[[#This Row],[time]]),DAY(alarms[[#This Row],[time]]))</f>
        <v>46081</v>
      </c>
      <c r="H33632">
        <f>HOUR(alarms[[#This Row],[time]])</f>
        <v>22</v>
      </c>
      <c r="I33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2">
        <f>IF(alarms[[#This Row],[מבצע]]="עם כלביא",10,17)</f>
        <v>17</v>
      </c>
    </row>
    <row r="33633" spans="1:10" x14ac:dyDescent="0.25">
      <c r="A33633" s="1">
        <v>46081.943506944444</v>
      </c>
      <c r="B33633" t="s">
        <v>909</v>
      </c>
      <c r="C33633">
        <v>0</v>
      </c>
      <c r="D33633">
        <v>5693</v>
      </c>
      <c r="E33633" t="s">
        <v>7</v>
      </c>
      <c r="F33633" t="s">
        <v>1115</v>
      </c>
      <c r="G33633" s="2">
        <f>DATE(YEAR(alarms[[#This Row],[time]]),MONTH(alarms[[#This Row],[time]]),DAY(alarms[[#This Row],[time]]))</f>
        <v>46081</v>
      </c>
      <c r="H33633">
        <f>HOUR(alarms[[#This Row],[time]])</f>
        <v>22</v>
      </c>
      <c r="I33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3">
        <f>IF(alarms[[#This Row],[מבצע]]="עם כלביא",10,17)</f>
        <v>17</v>
      </c>
    </row>
    <row r="33634" spans="1:10" x14ac:dyDescent="0.25">
      <c r="A33634" s="1">
        <v>46081.943506944444</v>
      </c>
      <c r="B33634" t="s">
        <v>575</v>
      </c>
      <c r="C33634">
        <v>0</v>
      </c>
      <c r="D33634">
        <v>5693</v>
      </c>
      <c r="E33634" t="s">
        <v>7</v>
      </c>
      <c r="F33634" t="s">
        <v>1115</v>
      </c>
      <c r="G33634" s="2">
        <f>DATE(YEAR(alarms[[#This Row],[time]]),MONTH(alarms[[#This Row],[time]]),DAY(alarms[[#This Row],[time]]))</f>
        <v>46081</v>
      </c>
      <c r="H33634">
        <f>HOUR(alarms[[#This Row],[time]])</f>
        <v>22</v>
      </c>
      <c r="I33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4">
        <f>IF(alarms[[#This Row],[מבצע]]="עם כלביא",10,17)</f>
        <v>17</v>
      </c>
    </row>
    <row r="33635" spans="1:10" x14ac:dyDescent="0.25">
      <c r="A33635" s="1">
        <v>46081.943576388891</v>
      </c>
      <c r="B33635" t="s">
        <v>866</v>
      </c>
      <c r="C33635">
        <v>0</v>
      </c>
      <c r="D33635">
        <v>5693</v>
      </c>
      <c r="E33635" t="s">
        <v>7</v>
      </c>
      <c r="F33635" t="s">
        <v>1115</v>
      </c>
      <c r="G33635" s="2">
        <f>DATE(YEAR(alarms[[#This Row],[time]]),MONTH(alarms[[#This Row],[time]]),DAY(alarms[[#This Row],[time]]))</f>
        <v>46081</v>
      </c>
      <c r="H33635">
        <f>HOUR(alarms[[#This Row],[time]])</f>
        <v>22</v>
      </c>
      <c r="I33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5">
        <f>IF(alarms[[#This Row],[מבצע]]="עם כלביא",10,17)</f>
        <v>17</v>
      </c>
    </row>
    <row r="33636" spans="1:10" x14ac:dyDescent="0.25">
      <c r="A33636" s="1">
        <v>46081.943576388891</v>
      </c>
      <c r="B33636" t="s">
        <v>577</v>
      </c>
      <c r="C33636">
        <v>0</v>
      </c>
      <c r="D33636">
        <v>5693</v>
      </c>
      <c r="E33636" t="s">
        <v>7</v>
      </c>
      <c r="F33636" t="s">
        <v>1115</v>
      </c>
      <c r="G33636" s="2">
        <f>DATE(YEAR(alarms[[#This Row],[time]]),MONTH(alarms[[#This Row],[time]]),DAY(alarms[[#This Row],[time]]))</f>
        <v>46081</v>
      </c>
      <c r="H33636">
        <f>HOUR(alarms[[#This Row],[time]])</f>
        <v>22</v>
      </c>
      <c r="I33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6">
        <f>IF(alarms[[#This Row],[מבצע]]="עם כלביא",10,17)</f>
        <v>17</v>
      </c>
    </row>
    <row r="33637" spans="1:10" x14ac:dyDescent="0.25">
      <c r="A33637" s="1">
        <v>46081.943831018521</v>
      </c>
      <c r="B33637" t="s">
        <v>1427</v>
      </c>
      <c r="C33637">
        <v>0</v>
      </c>
      <c r="D33637">
        <v>5693</v>
      </c>
      <c r="E33637" t="s">
        <v>7</v>
      </c>
      <c r="F33637" t="s">
        <v>1115</v>
      </c>
      <c r="G33637" s="2">
        <f>DATE(YEAR(alarms[[#This Row],[time]]),MONTH(alarms[[#This Row],[time]]),DAY(alarms[[#This Row],[time]]))</f>
        <v>46081</v>
      </c>
      <c r="H33637">
        <f>HOUR(alarms[[#This Row],[time]])</f>
        <v>22</v>
      </c>
      <c r="I33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7">
        <f>IF(alarms[[#This Row],[מבצע]]="עם כלביא",10,17)</f>
        <v>17</v>
      </c>
    </row>
    <row r="33638" spans="1:10" x14ac:dyDescent="0.25">
      <c r="A33638" s="1">
        <v>46081.943831018521</v>
      </c>
      <c r="B33638" t="s">
        <v>1309</v>
      </c>
      <c r="C33638">
        <v>0</v>
      </c>
      <c r="D33638">
        <v>5693</v>
      </c>
      <c r="E33638" t="s">
        <v>7</v>
      </c>
      <c r="F33638" t="s">
        <v>1115</v>
      </c>
      <c r="G33638" s="2">
        <f>DATE(YEAR(alarms[[#This Row],[time]]),MONTH(alarms[[#This Row],[time]]),DAY(alarms[[#This Row],[time]]))</f>
        <v>46081</v>
      </c>
      <c r="H33638">
        <f>HOUR(alarms[[#This Row],[time]])</f>
        <v>22</v>
      </c>
      <c r="I33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8">
        <f>IF(alarms[[#This Row],[מבצע]]="עם כלביא",10,17)</f>
        <v>17</v>
      </c>
    </row>
    <row r="33639" spans="1:10" x14ac:dyDescent="0.25">
      <c r="A33639" s="1">
        <v>46081.943831018521</v>
      </c>
      <c r="B33639" t="s">
        <v>888</v>
      </c>
      <c r="C33639">
        <v>0</v>
      </c>
      <c r="D33639">
        <v>5693</v>
      </c>
      <c r="E33639" t="s">
        <v>7</v>
      </c>
      <c r="F33639" t="s">
        <v>1115</v>
      </c>
      <c r="G33639" s="2">
        <f>DATE(YEAR(alarms[[#This Row],[time]]),MONTH(alarms[[#This Row],[time]]),DAY(alarms[[#This Row],[time]]))</f>
        <v>46081</v>
      </c>
      <c r="H33639">
        <f>HOUR(alarms[[#This Row],[time]])</f>
        <v>22</v>
      </c>
      <c r="I33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39">
        <f>IF(alarms[[#This Row],[מבצע]]="עם כלביא",10,17)</f>
        <v>17</v>
      </c>
    </row>
    <row r="33640" spans="1:10" x14ac:dyDescent="0.25">
      <c r="A33640" s="1">
        <v>46081.943831018521</v>
      </c>
      <c r="B33640" t="s">
        <v>1458</v>
      </c>
      <c r="C33640">
        <v>0</v>
      </c>
      <c r="D33640">
        <v>5693</v>
      </c>
      <c r="E33640" t="s">
        <v>7</v>
      </c>
      <c r="F33640" t="s">
        <v>1115</v>
      </c>
      <c r="G33640" s="2">
        <f>DATE(YEAR(alarms[[#This Row],[time]]),MONTH(alarms[[#This Row],[time]]),DAY(alarms[[#This Row],[time]]))</f>
        <v>46081</v>
      </c>
      <c r="H33640">
        <f>HOUR(alarms[[#This Row],[time]])</f>
        <v>22</v>
      </c>
      <c r="I33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0">
        <f>IF(alarms[[#This Row],[מבצע]]="עם כלביא",10,17)</f>
        <v>17</v>
      </c>
    </row>
    <row r="33641" spans="1:10" x14ac:dyDescent="0.25">
      <c r="A33641" s="1">
        <v>46081.943831018521</v>
      </c>
      <c r="B33641" t="s">
        <v>1459</v>
      </c>
      <c r="C33641">
        <v>0</v>
      </c>
      <c r="D33641">
        <v>5693</v>
      </c>
      <c r="E33641" t="s">
        <v>7</v>
      </c>
      <c r="F33641" t="s">
        <v>1115</v>
      </c>
      <c r="G33641" s="2">
        <f>DATE(YEAR(alarms[[#This Row],[time]]),MONTH(alarms[[#This Row],[time]]),DAY(alarms[[#This Row],[time]]))</f>
        <v>46081</v>
      </c>
      <c r="H33641">
        <f>HOUR(alarms[[#This Row],[time]])</f>
        <v>22</v>
      </c>
      <c r="I33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1">
        <f>IF(alarms[[#This Row],[מבצע]]="עם כלביא",10,17)</f>
        <v>17</v>
      </c>
    </row>
    <row r="33642" spans="1:10" x14ac:dyDescent="0.25">
      <c r="A33642" s="1">
        <v>46081.943831018521</v>
      </c>
      <c r="B33642" t="s">
        <v>975</v>
      </c>
      <c r="C33642">
        <v>0</v>
      </c>
      <c r="D33642">
        <v>5693</v>
      </c>
      <c r="E33642" t="s">
        <v>7</v>
      </c>
      <c r="F33642" t="s">
        <v>1115</v>
      </c>
      <c r="G33642" s="2">
        <f>DATE(YEAR(alarms[[#This Row],[time]]),MONTH(alarms[[#This Row],[time]]),DAY(alarms[[#This Row],[time]]))</f>
        <v>46081</v>
      </c>
      <c r="H33642">
        <f>HOUR(alarms[[#This Row],[time]])</f>
        <v>22</v>
      </c>
      <c r="I33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2">
        <f>IF(alarms[[#This Row],[מבצע]]="עם כלביא",10,17)</f>
        <v>17</v>
      </c>
    </row>
    <row r="33643" spans="1:10" x14ac:dyDescent="0.25">
      <c r="A33643" s="1">
        <v>46081.943831018521</v>
      </c>
      <c r="B33643" t="s">
        <v>1327</v>
      </c>
      <c r="C33643">
        <v>0</v>
      </c>
      <c r="D33643">
        <v>5693</v>
      </c>
      <c r="E33643" t="s">
        <v>7</v>
      </c>
      <c r="F33643" t="s">
        <v>1115</v>
      </c>
      <c r="G33643" s="2">
        <f>DATE(YEAR(alarms[[#This Row],[time]]),MONTH(alarms[[#This Row],[time]]),DAY(alarms[[#This Row],[time]]))</f>
        <v>46081</v>
      </c>
      <c r="H33643">
        <f>HOUR(alarms[[#This Row],[time]])</f>
        <v>22</v>
      </c>
      <c r="I33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3">
        <f>IF(alarms[[#This Row],[מבצע]]="עם כלביא",10,17)</f>
        <v>17</v>
      </c>
    </row>
    <row r="33644" spans="1:10" x14ac:dyDescent="0.25">
      <c r="A33644" s="1">
        <v>46081.943831018521</v>
      </c>
      <c r="B33644" t="s">
        <v>1465</v>
      </c>
      <c r="C33644">
        <v>0</v>
      </c>
      <c r="D33644">
        <v>5693</v>
      </c>
      <c r="E33644" t="s">
        <v>7</v>
      </c>
      <c r="F33644" t="s">
        <v>1115</v>
      </c>
      <c r="G33644" s="2">
        <f>DATE(YEAR(alarms[[#This Row],[time]]),MONTH(alarms[[#This Row],[time]]),DAY(alarms[[#This Row],[time]]))</f>
        <v>46081</v>
      </c>
      <c r="H33644">
        <f>HOUR(alarms[[#This Row],[time]])</f>
        <v>22</v>
      </c>
      <c r="I33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4">
        <f>IF(alarms[[#This Row],[מבצע]]="עם כלביא",10,17)</f>
        <v>17</v>
      </c>
    </row>
    <row r="33645" spans="1:10" x14ac:dyDescent="0.25">
      <c r="A33645" s="1">
        <v>46081.943831018521</v>
      </c>
      <c r="B33645" t="s">
        <v>1310</v>
      </c>
      <c r="C33645">
        <v>0</v>
      </c>
      <c r="D33645">
        <v>5693</v>
      </c>
      <c r="E33645" t="s">
        <v>7</v>
      </c>
      <c r="F33645" t="s">
        <v>1115</v>
      </c>
      <c r="G33645" s="2">
        <f>DATE(YEAR(alarms[[#This Row],[time]]),MONTH(alarms[[#This Row],[time]]),DAY(alarms[[#This Row],[time]]))</f>
        <v>46081</v>
      </c>
      <c r="H33645">
        <f>HOUR(alarms[[#This Row],[time]])</f>
        <v>22</v>
      </c>
      <c r="I33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5">
        <f>IF(alarms[[#This Row],[מבצע]]="עם כלביא",10,17)</f>
        <v>17</v>
      </c>
    </row>
    <row r="33646" spans="1:10" x14ac:dyDescent="0.25">
      <c r="A33646" s="1">
        <v>46081.943831018521</v>
      </c>
      <c r="B33646" t="s">
        <v>1311</v>
      </c>
      <c r="C33646">
        <v>0</v>
      </c>
      <c r="D33646">
        <v>5693</v>
      </c>
      <c r="E33646" t="s">
        <v>7</v>
      </c>
      <c r="F33646" t="s">
        <v>1115</v>
      </c>
      <c r="G33646" s="2">
        <f>DATE(YEAR(alarms[[#This Row],[time]]),MONTH(alarms[[#This Row],[time]]),DAY(alarms[[#This Row],[time]]))</f>
        <v>46081</v>
      </c>
      <c r="H33646">
        <f>HOUR(alarms[[#This Row],[time]])</f>
        <v>22</v>
      </c>
      <c r="I33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6">
        <f>IF(alarms[[#This Row],[מבצע]]="עם כלביא",10,17)</f>
        <v>17</v>
      </c>
    </row>
    <row r="33647" spans="1:10" x14ac:dyDescent="0.25">
      <c r="A33647" s="1">
        <v>46081.943831018521</v>
      </c>
      <c r="B33647" t="s">
        <v>1423</v>
      </c>
      <c r="C33647">
        <v>0</v>
      </c>
      <c r="D33647">
        <v>5693</v>
      </c>
      <c r="E33647" t="s">
        <v>7</v>
      </c>
      <c r="F33647" t="s">
        <v>1115</v>
      </c>
      <c r="G33647" s="2">
        <f>DATE(YEAR(alarms[[#This Row],[time]]),MONTH(alarms[[#This Row],[time]]),DAY(alarms[[#This Row],[time]]))</f>
        <v>46081</v>
      </c>
      <c r="H33647">
        <f>HOUR(alarms[[#This Row],[time]])</f>
        <v>22</v>
      </c>
      <c r="I33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7">
        <f>IF(alarms[[#This Row],[מבצע]]="עם כלביא",10,17)</f>
        <v>17</v>
      </c>
    </row>
    <row r="33648" spans="1:10" x14ac:dyDescent="0.25">
      <c r="A33648" s="1">
        <v>46081.943831018521</v>
      </c>
      <c r="B33648" t="s">
        <v>534</v>
      </c>
      <c r="C33648">
        <v>0</v>
      </c>
      <c r="D33648">
        <v>5693</v>
      </c>
      <c r="E33648" t="s">
        <v>7</v>
      </c>
      <c r="F33648" t="s">
        <v>1115</v>
      </c>
      <c r="G33648" s="2">
        <f>DATE(YEAR(alarms[[#This Row],[time]]),MONTH(alarms[[#This Row],[time]]),DAY(alarms[[#This Row],[time]]))</f>
        <v>46081</v>
      </c>
      <c r="H33648">
        <f>HOUR(alarms[[#This Row],[time]])</f>
        <v>22</v>
      </c>
      <c r="I33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8">
        <f>IF(alarms[[#This Row],[מבצע]]="עם כלביא",10,17)</f>
        <v>17</v>
      </c>
    </row>
    <row r="33649" spans="1:10" x14ac:dyDescent="0.25">
      <c r="A33649" s="1">
        <v>46081.943831018521</v>
      </c>
      <c r="B33649" t="s">
        <v>1113</v>
      </c>
      <c r="C33649">
        <v>0</v>
      </c>
      <c r="D33649">
        <v>5693</v>
      </c>
      <c r="E33649" t="s">
        <v>7</v>
      </c>
      <c r="F33649" t="s">
        <v>1115</v>
      </c>
      <c r="G33649" s="2">
        <f>DATE(YEAR(alarms[[#This Row],[time]]),MONTH(alarms[[#This Row],[time]]),DAY(alarms[[#This Row],[time]]))</f>
        <v>46081</v>
      </c>
      <c r="H33649">
        <f>HOUR(alarms[[#This Row],[time]])</f>
        <v>22</v>
      </c>
      <c r="I33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49">
        <f>IF(alarms[[#This Row],[מבצע]]="עם כלביא",10,17)</f>
        <v>17</v>
      </c>
    </row>
    <row r="33650" spans="1:10" x14ac:dyDescent="0.25">
      <c r="A33650" s="1">
        <v>46081.943831018521</v>
      </c>
      <c r="B33650" t="s">
        <v>1315</v>
      </c>
      <c r="C33650">
        <v>0</v>
      </c>
      <c r="D33650">
        <v>5693</v>
      </c>
      <c r="E33650" t="s">
        <v>7</v>
      </c>
      <c r="F33650" t="s">
        <v>1115</v>
      </c>
      <c r="G33650" s="2">
        <f>DATE(YEAR(alarms[[#This Row],[time]]),MONTH(alarms[[#This Row],[time]]),DAY(alarms[[#This Row],[time]]))</f>
        <v>46081</v>
      </c>
      <c r="H33650">
        <f>HOUR(alarms[[#This Row],[time]])</f>
        <v>22</v>
      </c>
      <c r="I33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0">
        <f>IF(alarms[[#This Row],[מבצע]]="עם כלביא",10,17)</f>
        <v>17</v>
      </c>
    </row>
    <row r="33651" spans="1:10" x14ac:dyDescent="0.25">
      <c r="A33651" s="1">
        <v>46081.943831018521</v>
      </c>
      <c r="B33651" t="s">
        <v>1425</v>
      </c>
      <c r="C33651">
        <v>0</v>
      </c>
      <c r="D33651">
        <v>5693</v>
      </c>
      <c r="E33651" t="s">
        <v>7</v>
      </c>
      <c r="F33651" t="s">
        <v>1115</v>
      </c>
      <c r="G33651" s="2">
        <f>DATE(YEAR(alarms[[#This Row],[time]]),MONTH(alarms[[#This Row],[time]]),DAY(alarms[[#This Row],[time]]))</f>
        <v>46081</v>
      </c>
      <c r="H33651">
        <f>HOUR(alarms[[#This Row],[time]])</f>
        <v>22</v>
      </c>
      <c r="I33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1">
        <f>IF(alarms[[#This Row],[מבצע]]="עם כלביא",10,17)</f>
        <v>17</v>
      </c>
    </row>
    <row r="33652" spans="1:10" x14ac:dyDescent="0.25">
      <c r="A33652" s="1">
        <v>46081.943831018521</v>
      </c>
      <c r="B33652" t="s">
        <v>1426</v>
      </c>
      <c r="C33652">
        <v>0</v>
      </c>
      <c r="D33652">
        <v>5693</v>
      </c>
      <c r="E33652" t="s">
        <v>7</v>
      </c>
      <c r="F33652" t="s">
        <v>1115</v>
      </c>
      <c r="G33652" s="2">
        <f>DATE(YEAR(alarms[[#This Row],[time]]),MONTH(alarms[[#This Row],[time]]),DAY(alarms[[#This Row],[time]]))</f>
        <v>46081</v>
      </c>
      <c r="H33652">
        <f>HOUR(alarms[[#This Row],[time]])</f>
        <v>22</v>
      </c>
      <c r="I33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2">
        <f>IF(alarms[[#This Row],[מבצע]]="עם כלביא",10,17)</f>
        <v>17</v>
      </c>
    </row>
    <row r="33653" spans="1:10" x14ac:dyDescent="0.25">
      <c r="A33653" s="1">
        <v>46081.944386574076</v>
      </c>
      <c r="B33653" t="s">
        <v>1333</v>
      </c>
      <c r="C33653">
        <v>0</v>
      </c>
      <c r="D33653">
        <v>5693</v>
      </c>
      <c r="E33653" t="s">
        <v>7</v>
      </c>
      <c r="F33653" t="s">
        <v>1115</v>
      </c>
      <c r="G33653" s="2">
        <f>DATE(YEAR(alarms[[#This Row],[time]]),MONTH(alarms[[#This Row],[time]]),DAY(alarms[[#This Row],[time]]))</f>
        <v>46081</v>
      </c>
      <c r="H33653">
        <f>HOUR(alarms[[#This Row],[time]])</f>
        <v>22</v>
      </c>
      <c r="I33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3">
        <f>IF(alarms[[#This Row],[מבצע]]="עם כלביא",10,17)</f>
        <v>17</v>
      </c>
    </row>
    <row r="33654" spans="1:10" x14ac:dyDescent="0.25">
      <c r="A33654" s="1">
        <v>46081.944386574076</v>
      </c>
      <c r="B33654" t="s">
        <v>1403</v>
      </c>
      <c r="C33654">
        <v>0</v>
      </c>
      <c r="D33654">
        <v>5693</v>
      </c>
      <c r="E33654" t="s">
        <v>7</v>
      </c>
      <c r="F33654" t="s">
        <v>1115</v>
      </c>
      <c r="G33654" s="2">
        <f>DATE(YEAR(alarms[[#This Row],[time]]),MONTH(alarms[[#This Row],[time]]),DAY(alarms[[#This Row],[time]]))</f>
        <v>46081</v>
      </c>
      <c r="H33654">
        <f>HOUR(alarms[[#This Row],[time]])</f>
        <v>22</v>
      </c>
      <c r="I33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4">
        <f>IF(alarms[[#This Row],[מבצע]]="עם כלביא",10,17)</f>
        <v>17</v>
      </c>
    </row>
    <row r="33655" spans="1:10" x14ac:dyDescent="0.25">
      <c r="A33655" s="1">
        <v>46081.944386574076</v>
      </c>
      <c r="B33655" t="s">
        <v>1556</v>
      </c>
      <c r="C33655">
        <v>0</v>
      </c>
      <c r="D33655">
        <v>5693</v>
      </c>
      <c r="E33655" t="s">
        <v>7</v>
      </c>
      <c r="F33655" t="s">
        <v>1115</v>
      </c>
      <c r="G33655" s="2">
        <f>DATE(YEAR(alarms[[#This Row],[time]]),MONTH(alarms[[#This Row],[time]]),DAY(alarms[[#This Row],[time]]))</f>
        <v>46081</v>
      </c>
      <c r="H33655">
        <f>HOUR(alarms[[#This Row],[time]])</f>
        <v>22</v>
      </c>
      <c r="I33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5">
        <f>IF(alarms[[#This Row],[מבצע]]="עם כלביא",10,17)</f>
        <v>17</v>
      </c>
    </row>
    <row r="33656" spans="1:10" x14ac:dyDescent="0.25">
      <c r="A33656" s="1">
        <v>46081.944386574076</v>
      </c>
      <c r="B33656" t="s">
        <v>1404</v>
      </c>
      <c r="C33656">
        <v>0</v>
      </c>
      <c r="D33656">
        <v>5693</v>
      </c>
      <c r="E33656" t="s">
        <v>7</v>
      </c>
      <c r="F33656" t="s">
        <v>1115</v>
      </c>
      <c r="G33656" s="2">
        <f>DATE(YEAR(alarms[[#This Row],[time]]),MONTH(alarms[[#This Row],[time]]),DAY(alarms[[#This Row],[time]]))</f>
        <v>46081</v>
      </c>
      <c r="H33656">
        <f>HOUR(alarms[[#This Row],[time]])</f>
        <v>22</v>
      </c>
      <c r="I33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6">
        <f>IF(alarms[[#This Row],[מבצע]]="עם כלביא",10,17)</f>
        <v>17</v>
      </c>
    </row>
    <row r="33657" spans="1:10" x14ac:dyDescent="0.25">
      <c r="A33657" s="1">
        <v>46081.944386574076</v>
      </c>
      <c r="B33657" t="s">
        <v>1491</v>
      </c>
      <c r="C33657">
        <v>0</v>
      </c>
      <c r="D33657">
        <v>5693</v>
      </c>
      <c r="E33657" t="s">
        <v>7</v>
      </c>
      <c r="F33657" t="s">
        <v>1115</v>
      </c>
      <c r="G33657" s="2">
        <f>DATE(YEAR(alarms[[#This Row],[time]]),MONTH(alarms[[#This Row],[time]]),DAY(alarms[[#This Row],[time]]))</f>
        <v>46081</v>
      </c>
      <c r="H33657">
        <f>HOUR(alarms[[#This Row],[time]])</f>
        <v>22</v>
      </c>
      <c r="I33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7">
        <f>IF(alarms[[#This Row],[מבצע]]="עם כלביא",10,17)</f>
        <v>17</v>
      </c>
    </row>
    <row r="33658" spans="1:10" x14ac:dyDescent="0.25">
      <c r="A33658" s="1">
        <v>46081.944386574076</v>
      </c>
      <c r="B33658" t="s">
        <v>1409</v>
      </c>
      <c r="C33658">
        <v>0</v>
      </c>
      <c r="D33658">
        <v>5693</v>
      </c>
      <c r="E33658" t="s">
        <v>7</v>
      </c>
      <c r="F33658" t="s">
        <v>1115</v>
      </c>
      <c r="G33658" s="2">
        <f>DATE(YEAR(alarms[[#This Row],[time]]),MONTH(alarms[[#This Row],[time]]),DAY(alarms[[#This Row],[time]]))</f>
        <v>46081</v>
      </c>
      <c r="H33658">
        <f>HOUR(alarms[[#This Row],[time]])</f>
        <v>22</v>
      </c>
      <c r="I33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8">
        <f>IF(alarms[[#This Row],[מבצע]]="עם כלביא",10,17)</f>
        <v>17</v>
      </c>
    </row>
    <row r="33659" spans="1:10" x14ac:dyDescent="0.25">
      <c r="A33659" s="1">
        <v>46081.944386574076</v>
      </c>
      <c r="B33659" t="s">
        <v>1493</v>
      </c>
      <c r="C33659">
        <v>0</v>
      </c>
      <c r="D33659">
        <v>5693</v>
      </c>
      <c r="E33659" t="s">
        <v>7</v>
      </c>
      <c r="F33659" t="s">
        <v>1115</v>
      </c>
      <c r="G33659" s="2">
        <f>DATE(YEAR(alarms[[#This Row],[time]]),MONTH(alarms[[#This Row],[time]]),DAY(alarms[[#This Row],[time]]))</f>
        <v>46081</v>
      </c>
      <c r="H33659">
        <f>HOUR(alarms[[#This Row],[time]])</f>
        <v>22</v>
      </c>
      <c r="I33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59">
        <f>IF(alarms[[#This Row],[מבצע]]="עם כלביא",10,17)</f>
        <v>17</v>
      </c>
    </row>
    <row r="33660" spans="1:10" x14ac:dyDescent="0.25">
      <c r="A33660" s="1">
        <v>46081.944386574076</v>
      </c>
      <c r="B33660" t="s">
        <v>1407</v>
      </c>
      <c r="C33660">
        <v>0</v>
      </c>
      <c r="D33660">
        <v>5693</v>
      </c>
      <c r="E33660" t="s">
        <v>7</v>
      </c>
      <c r="F33660" t="s">
        <v>1115</v>
      </c>
      <c r="G33660" s="2">
        <f>DATE(YEAR(alarms[[#This Row],[time]]),MONTH(alarms[[#This Row],[time]]),DAY(alarms[[#This Row],[time]]))</f>
        <v>46081</v>
      </c>
      <c r="H33660">
        <f>HOUR(alarms[[#This Row],[time]])</f>
        <v>22</v>
      </c>
      <c r="I33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0">
        <f>IF(alarms[[#This Row],[מבצע]]="עם כלביא",10,17)</f>
        <v>17</v>
      </c>
    </row>
    <row r="33661" spans="1:10" x14ac:dyDescent="0.25">
      <c r="A33661" s="1">
        <v>46081.944386574076</v>
      </c>
      <c r="B33661" t="s">
        <v>1498</v>
      </c>
      <c r="C33661">
        <v>0</v>
      </c>
      <c r="D33661">
        <v>5693</v>
      </c>
      <c r="E33661" t="s">
        <v>7</v>
      </c>
      <c r="F33661" t="s">
        <v>1115</v>
      </c>
      <c r="G33661" s="2">
        <f>DATE(YEAR(alarms[[#This Row],[time]]),MONTH(alarms[[#This Row],[time]]),DAY(alarms[[#This Row],[time]]))</f>
        <v>46081</v>
      </c>
      <c r="H33661">
        <f>HOUR(alarms[[#This Row],[time]])</f>
        <v>22</v>
      </c>
      <c r="I33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1">
        <f>IF(alarms[[#This Row],[מבצע]]="עם כלביא",10,17)</f>
        <v>17</v>
      </c>
    </row>
    <row r="33662" spans="1:10" x14ac:dyDescent="0.25">
      <c r="A33662" s="1">
        <v>46081.944386574076</v>
      </c>
      <c r="B33662" t="s">
        <v>1557</v>
      </c>
      <c r="C33662">
        <v>0</v>
      </c>
      <c r="D33662">
        <v>5693</v>
      </c>
      <c r="E33662" t="s">
        <v>7</v>
      </c>
      <c r="F33662" t="s">
        <v>1115</v>
      </c>
      <c r="G33662" s="2">
        <f>DATE(YEAR(alarms[[#This Row],[time]]),MONTH(alarms[[#This Row],[time]]),DAY(alarms[[#This Row],[time]]))</f>
        <v>46081</v>
      </c>
      <c r="H33662">
        <f>HOUR(alarms[[#This Row],[time]])</f>
        <v>22</v>
      </c>
      <c r="I33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2">
        <f>IF(alarms[[#This Row],[מבצע]]="עם כלביא",10,17)</f>
        <v>17</v>
      </c>
    </row>
    <row r="33663" spans="1:10" x14ac:dyDescent="0.25">
      <c r="A33663" s="1">
        <v>46081.944386574076</v>
      </c>
      <c r="B33663" t="s">
        <v>1558</v>
      </c>
      <c r="C33663">
        <v>0</v>
      </c>
      <c r="D33663">
        <v>5693</v>
      </c>
      <c r="E33663" t="s">
        <v>7</v>
      </c>
      <c r="F33663" t="s">
        <v>1115</v>
      </c>
      <c r="G33663" s="2">
        <f>DATE(YEAR(alarms[[#This Row],[time]]),MONTH(alarms[[#This Row],[time]]),DAY(alarms[[#This Row],[time]]))</f>
        <v>46081</v>
      </c>
      <c r="H33663">
        <f>HOUR(alarms[[#This Row],[time]])</f>
        <v>22</v>
      </c>
      <c r="I33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3">
        <f>IF(alarms[[#This Row],[מבצע]]="עם כלביא",10,17)</f>
        <v>17</v>
      </c>
    </row>
    <row r="33664" spans="1:10" x14ac:dyDescent="0.25">
      <c r="A33664" s="1">
        <v>46081.944386574076</v>
      </c>
      <c r="B33664" t="s">
        <v>1410</v>
      </c>
      <c r="C33664">
        <v>0</v>
      </c>
      <c r="D33664">
        <v>5693</v>
      </c>
      <c r="E33664" t="s">
        <v>7</v>
      </c>
      <c r="F33664" t="s">
        <v>1115</v>
      </c>
      <c r="G33664" s="2">
        <f>DATE(YEAR(alarms[[#This Row],[time]]),MONTH(alarms[[#This Row],[time]]),DAY(alarms[[#This Row],[time]]))</f>
        <v>46081</v>
      </c>
      <c r="H33664">
        <f>HOUR(alarms[[#This Row],[time]])</f>
        <v>22</v>
      </c>
      <c r="I33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4">
        <f>IF(alarms[[#This Row],[מבצע]]="עם כלביא",10,17)</f>
        <v>17</v>
      </c>
    </row>
    <row r="33665" spans="1:10" x14ac:dyDescent="0.25">
      <c r="A33665" s="1">
        <v>46081.944386574076</v>
      </c>
      <c r="B33665" t="s">
        <v>1324</v>
      </c>
      <c r="C33665">
        <v>0</v>
      </c>
      <c r="D33665">
        <v>5693</v>
      </c>
      <c r="E33665" t="s">
        <v>7</v>
      </c>
      <c r="F33665" t="s">
        <v>1115</v>
      </c>
      <c r="G33665" s="2">
        <f>DATE(YEAR(alarms[[#This Row],[time]]),MONTH(alarms[[#This Row],[time]]),DAY(alarms[[#This Row],[time]]))</f>
        <v>46081</v>
      </c>
      <c r="H33665">
        <f>HOUR(alarms[[#This Row],[time]])</f>
        <v>22</v>
      </c>
      <c r="I33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5">
        <f>IF(alarms[[#This Row],[מבצע]]="עם כלביא",10,17)</f>
        <v>17</v>
      </c>
    </row>
    <row r="33666" spans="1:10" x14ac:dyDescent="0.25">
      <c r="A33666" s="1">
        <v>46081.944386574076</v>
      </c>
      <c r="B33666" t="s">
        <v>1334</v>
      </c>
      <c r="C33666">
        <v>0</v>
      </c>
      <c r="D33666">
        <v>5693</v>
      </c>
      <c r="E33666" t="s">
        <v>7</v>
      </c>
      <c r="F33666" t="s">
        <v>1115</v>
      </c>
      <c r="G33666" s="2">
        <f>DATE(YEAR(alarms[[#This Row],[time]]),MONTH(alarms[[#This Row],[time]]),DAY(alarms[[#This Row],[time]]))</f>
        <v>46081</v>
      </c>
      <c r="H33666">
        <f>HOUR(alarms[[#This Row],[time]])</f>
        <v>22</v>
      </c>
      <c r="I33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6">
        <f>IF(alarms[[#This Row],[מבצע]]="עם כלביא",10,17)</f>
        <v>17</v>
      </c>
    </row>
    <row r="33667" spans="1:10" x14ac:dyDescent="0.25">
      <c r="A33667" s="1">
        <v>46081.944386574076</v>
      </c>
      <c r="B33667" t="s">
        <v>1411</v>
      </c>
      <c r="C33667">
        <v>0</v>
      </c>
      <c r="D33667">
        <v>5693</v>
      </c>
      <c r="E33667" t="s">
        <v>7</v>
      </c>
      <c r="F33667" t="s">
        <v>1115</v>
      </c>
      <c r="G33667" s="2">
        <f>DATE(YEAR(alarms[[#This Row],[time]]),MONTH(alarms[[#This Row],[time]]),DAY(alarms[[#This Row],[time]]))</f>
        <v>46081</v>
      </c>
      <c r="H33667">
        <f>HOUR(alarms[[#This Row],[time]])</f>
        <v>22</v>
      </c>
      <c r="I33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7">
        <f>IF(alarms[[#This Row],[מבצע]]="עם כלביא",10,17)</f>
        <v>17</v>
      </c>
    </row>
    <row r="33668" spans="1:10" x14ac:dyDescent="0.25">
      <c r="A33668" s="1">
        <v>46081.944386574076</v>
      </c>
      <c r="B33668" t="s">
        <v>1487</v>
      </c>
      <c r="C33668">
        <v>0</v>
      </c>
      <c r="D33668">
        <v>5693</v>
      </c>
      <c r="E33668" t="s">
        <v>7</v>
      </c>
      <c r="F33668" t="s">
        <v>1115</v>
      </c>
      <c r="G33668" s="2">
        <f>DATE(YEAR(alarms[[#This Row],[time]]),MONTH(alarms[[#This Row],[time]]),DAY(alarms[[#This Row],[time]]))</f>
        <v>46081</v>
      </c>
      <c r="H33668">
        <f>HOUR(alarms[[#This Row],[time]])</f>
        <v>22</v>
      </c>
      <c r="I33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8">
        <f>IF(alarms[[#This Row],[מבצע]]="עם כלביא",10,17)</f>
        <v>17</v>
      </c>
    </row>
    <row r="33669" spans="1:10" x14ac:dyDescent="0.25">
      <c r="A33669" s="1">
        <v>46081.944386574076</v>
      </c>
      <c r="B33669" t="s">
        <v>1500</v>
      </c>
      <c r="C33669">
        <v>0</v>
      </c>
      <c r="D33669">
        <v>5693</v>
      </c>
      <c r="E33669" t="s">
        <v>7</v>
      </c>
      <c r="F33669" t="s">
        <v>1115</v>
      </c>
      <c r="G33669" s="2">
        <f>DATE(YEAR(alarms[[#This Row],[time]]),MONTH(alarms[[#This Row],[time]]),DAY(alarms[[#This Row],[time]]))</f>
        <v>46081</v>
      </c>
      <c r="H33669">
        <f>HOUR(alarms[[#This Row],[time]])</f>
        <v>22</v>
      </c>
      <c r="I33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69">
        <f>IF(alarms[[#This Row],[מבצע]]="עם כלביא",10,17)</f>
        <v>17</v>
      </c>
    </row>
    <row r="33670" spans="1:10" x14ac:dyDescent="0.25">
      <c r="A33670" s="1">
        <v>46081.944386574076</v>
      </c>
      <c r="B33670" t="s">
        <v>1501</v>
      </c>
      <c r="C33670">
        <v>0</v>
      </c>
      <c r="D33670">
        <v>5693</v>
      </c>
      <c r="E33670" t="s">
        <v>7</v>
      </c>
      <c r="F33670" t="s">
        <v>1115</v>
      </c>
      <c r="G33670" s="2">
        <f>DATE(YEAR(alarms[[#This Row],[time]]),MONTH(alarms[[#This Row],[time]]),DAY(alarms[[#This Row],[time]]))</f>
        <v>46081</v>
      </c>
      <c r="H33670">
        <f>HOUR(alarms[[#This Row],[time]])</f>
        <v>22</v>
      </c>
      <c r="I33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0">
        <f>IF(alarms[[#This Row],[מבצע]]="עם כלביא",10,17)</f>
        <v>17</v>
      </c>
    </row>
    <row r="33671" spans="1:10" x14ac:dyDescent="0.25">
      <c r="A33671" s="1">
        <v>46081.944386574076</v>
      </c>
      <c r="B33671" t="s">
        <v>1336</v>
      </c>
      <c r="C33671">
        <v>0</v>
      </c>
      <c r="D33671">
        <v>5693</v>
      </c>
      <c r="E33671" t="s">
        <v>7</v>
      </c>
      <c r="F33671" t="s">
        <v>1115</v>
      </c>
      <c r="G33671" s="2">
        <f>DATE(YEAR(alarms[[#This Row],[time]]),MONTH(alarms[[#This Row],[time]]),DAY(alarms[[#This Row],[time]]))</f>
        <v>46081</v>
      </c>
      <c r="H33671">
        <f>HOUR(alarms[[#This Row],[time]])</f>
        <v>22</v>
      </c>
      <c r="I33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1">
        <f>IF(alarms[[#This Row],[מבצע]]="עם כלביא",10,17)</f>
        <v>17</v>
      </c>
    </row>
    <row r="33672" spans="1:10" x14ac:dyDescent="0.25">
      <c r="A33672" s="1">
        <v>46081.944386574076</v>
      </c>
      <c r="B33672" t="s">
        <v>1413</v>
      </c>
      <c r="C33672">
        <v>0</v>
      </c>
      <c r="D33672">
        <v>5693</v>
      </c>
      <c r="E33672" t="s">
        <v>7</v>
      </c>
      <c r="F33672" t="s">
        <v>1115</v>
      </c>
      <c r="G33672" s="2">
        <f>DATE(YEAR(alarms[[#This Row],[time]]),MONTH(alarms[[#This Row],[time]]),DAY(alarms[[#This Row],[time]]))</f>
        <v>46081</v>
      </c>
      <c r="H33672">
        <f>HOUR(alarms[[#This Row],[time]])</f>
        <v>22</v>
      </c>
      <c r="I33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2">
        <f>IF(alarms[[#This Row],[מבצע]]="עם כלביא",10,17)</f>
        <v>17</v>
      </c>
    </row>
    <row r="33673" spans="1:10" x14ac:dyDescent="0.25">
      <c r="A33673" s="1">
        <v>46081.944386574076</v>
      </c>
      <c r="B33673" t="s">
        <v>1414</v>
      </c>
      <c r="C33673">
        <v>0</v>
      </c>
      <c r="D33673">
        <v>5693</v>
      </c>
      <c r="E33673" t="s">
        <v>7</v>
      </c>
      <c r="F33673" t="s">
        <v>1115</v>
      </c>
      <c r="G33673" s="2">
        <f>DATE(YEAR(alarms[[#This Row],[time]]),MONTH(alarms[[#This Row],[time]]),DAY(alarms[[#This Row],[time]]))</f>
        <v>46081</v>
      </c>
      <c r="H33673">
        <f>HOUR(alarms[[#This Row],[time]])</f>
        <v>22</v>
      </c>
      <c r="I33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3">
        <f>IF(alarms[[#This Row],[מבצע]]="עם כלביא",10,17)</f>
        <v>17</v>
      </c>
    </row>
    <row r="33674" spans="1:10" x14ac:dyDescent="0.25">
      <c r="A33674" s="1">
        <v>46081.944386574076</v>
      </c>
      <c r="B33674" t="s">
        <v>1415</v>
      </c>
      <c r="C33674">
        <v>0</v>
      </c>
      <c r="D33674">
        <v>5693</v>
      </c>
      <c r="E33674" t="s">
        <v>7</v>
      </c>
      <c r="F33674" t="s">
        <v>1115</v>
      </c>
      <c r="G33674" s="2">
        <f>DATE(YEAR(alarms[[#This Row],[time]]),MONTH(alarms[[#This Row],[time]]),DAY(alarms[[#This Row],[time]]))</f>
        <v>46081</v>
      </c>
      <c r="H33674">
        <f>HOUR(alarms[[#This Row],[time]])</f>
        <v>22</v>
      </c>
      <c r="I33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4">
        <f>IF(alarms[[#This Row],[מבצע]]="עם כלביא",10,17)</f>
        <v>17</v>
      </c>
    </row>
    <row r="33675" spans="1:10" x14ac:dyDescent="0.25">
      <c r="A33675" s="1">
        <v>46081.944386574076</v>
      </c>
      <c r="B33675" t="s">
        <v>1503</v>
      </c>
      <c r="C33675">
        <v>0</v>
      </c>
      <c r="D33675">
        <v>5693</v>
      </c>
      <c r="E33675" t="s">
        <v>7</v>
      </c>
      <c r="F33675" t="s">
        <v>1115</v>
      </c>
      <c r="G33675" s="2">
        <f>DATE(YEAR(alarms[[#This Row],[time]]),MONTH(alarms[[#This Row],[time]]),DAY(alarms[[#This Row],[time]]))</f>
        <v>46081</v>
      </c>
      <c r="H33675">
        <f>HOUR(alarms[[#This Row],[time]])</f>
        <v>22</v>
      </c>
      <c r="I33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5">
        <f>IF(alarms[[#This Row],[מבצע]]="עם כלביא",10,17)</f>
        <v>17</v>
      </c>
    </row>
    <row r="33676" spans="1:10" x14ac:dyDescent="0.25">
      <c r="A33676" s="1">
        <v>46081.944386574076</v>
      </c>
      <c r="B33676" t="s">
        <v>1416</v>
      </c>
      <c r="C33676">
        <v>0</v>
      </c>
      <c r="D33676">
        <v>5693</v>
      </c>
      <c r="E33676" t="s">
        <v>7</v>
      </c>
      <c r="F33676" t="s">
        <v>1115</v>
      </c>
      <c r="G33676" s="2">
        <f>DATE(YEAR(alarms[[#This Row],[time]]),MONTH(alarms[[#This Row],[time]]),DAY(alarms[[#This Row],[time]]))</f>
        <v>46081</v>
      </c>
      <c r="H33676">
        <f>HOUR(alarms[[#This Row],[time]])</f>
        <v>22</v>
      </c>
      <c r="I33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6">
        <f>IF(alarms[[#This Row],[מבצע]]="עם כלביא",10,17)</f>
        <v>17</v>
      </c>
    </row>
    <row r="33677" spans="1:10" x14ac:dyDescent="0.25">
      <c r="A33677" s="1">
        <v>46081.944386574076</v>
      </c>
      <c r="B33677" t="s">
        <v>1504</v>
      </c>
      <c r="C33677">
        <v>0</v>
      </c>
      <c r="D33677">
        <v>5693</v>
      </c>
      <c r="E33677" t="s">
        <v>7</v>
      </c>
      <c r="F33677" t="s">
        <v>1115</v>
      </c>
      <c r="G33677" s="2">
        <f>DATE(YEAR(alarms[[#This Row],[time]]),MONTH(alarms[[#This Row],[time]]),DAY(alarms[[#This Row],[time]]))</f>
        <v>46081</v>
      </c>
      <c r="H33677">
        <f>HOUR(alarms[[#This Row],[time]])</f>
        <v>22</v>
      </c>
      <c r="I33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7">
        <f>IF(alarms[[#This Row],[מבצע]]="עם כלביא",10,17)</f>
        <v>17</v>
      </c>
    </row>
    <row r="33678" spans="1:10" x14ac:dyDescent="0.25">
      <c r="A33678" s="1">
        <v>46081.944386574076</v>
      </c>
      <c r="B33678" t="s">
        <v>1505</v>
      </c>
      <c r="C33678">
        <v>0</v>
      </c>
      <c r="D33678">
        <v>5693</v>
      </c>
      <c r="E33678" t="s">
        <v>7</v>
      </c>
      <c r="F33678" t="s">
        <v>1115</v>
      </c>
      <c r="G33678" s="2">
        <f>DATE(YEAR(alarms[[#This Row],[time]]),MONTH(alarms[[#This Row],[time]]),DAY(alarms[[#This Row],[time]]))</f>
        <v>46081</v>
      </c>
      <c r="H33678">
        <f>HOUR(alarms[[#This Row],[time]])</f>
        <v>22</v>
      </c>
      <c r="I33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8">
        <f>IF(alarms[[#This Row],[מבצע]]="עם כלביא",10,17)</f>
        <v>17</v>
      </c>
    </row>
    <row r="33679" spans="1:10" x14ac:dyDescent="0.25">
      <c r="A33679" s="1">
        <v>46081.944386574076</v>
      </c>
      <c r="B33679" t="s">
        <v>1328</v>
      </c>
      <c r="C33679">
        <v>0</v>
      </c>
      <c r="D33679">
        <v>5693</v>
      </c>
      <c r="E33679" t="s">
        <v>7</v>
      </c>
      <c r="F33679" t="s">
        <v>1115</v>
      </c>
      <c r="G33679" s="2">
        <f>DATE(YEAR(alarms[[#This Row],[time]]),MONTH(alarms[[#This Row],[time]]),DAY(alarms[[#This Row],[time]]))</f>
        <v>46081</v>
      </c>
      <c r="H33679">
        <f>HOUR(alarms[[#This Row],[time]])</f>
        <v>22</v>
      </c>
      <c r="I33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79">
        <f>IF(alarms[[#This Row],[מבצע]]="עם כלביא",10,17)</f>
        <v>17</v>
      </c>
    </row>
    <row r="33680" spans="1:10" x14ac:dyDescent="0.25">
      <c r="A33680" s="1">
        <v>46081.944386574076</v>
      </c>
      <c r="B33680" t="s">
        <v>1417</v>
      </c>
      <c r="C33680">
        <v>0</v>
      </c>
      <c r="D33680">
        <v>5693</v>
      </c>
      <c r="E33680" t="s">
        <v>7</v>
      </c>
      <c r="F33680" t="s">
        <v>1115</v>
      </c>
      <c r="G33680" s="2">
        <f>DATE(YEAR(alarms[[#This Row],[time]]),MONTH(alarms[[#This Row],[time]]),DAY(alarms[[#This Row],[time]]))</f>
        <v>46081</v>
      </c>
      <c r="H33680">
        <f>HOUR(alarms[[#This Row],[time]])</f>
        <v>22</v>
      </c>
      <c r="I33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0">
        <f>IF(alarms[[#This Row],[מבצע]]="עם כלביא",10,17)</f>
        <v>17</v>
      </c>
    </row>
    <row r="33681" spans="1:10" x14ac:dyDescent="0.25">
      <c r="A33681" s="1">
        <v>46081.944618055553</v>
      </c>
      <c r="B33681" t="s">
        <v>1457</v>
      </c>
      <c r="C33681">
        <v>0</v>
      </c>
      <c r="D33681">
        <v>5693</v>
      </c>
      <c r="E33681" t="s">
        <v>7</v>
      </c>
      <c r="F33681" t="s">
        <v>1115</v>
      </c>
      <c r="G33681" s="2">
        <f>DATE(YEAR(alarms[[#This Row],[time]]),MONTH(alarms[[#This Row],[time]]),DAY(alarms[[#This Row],[time]]))</f>
        <v>46081</v>
      </c>
      <c r="H33681">
        <f>HOUR(alarms[[#This Row],[time]])</f>
        <v>22</v>
      </c>
      <c r="I33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1">
        <f>IF(alarms[[#This Row],[מבצע]]="עם כלביא",10,17)</f>
        <v>17</v>
      </c>
    </row>
    <row r="33682" spans="1:10" x14ac:dyDescent="0.25">
      <c r="A33682" s="1">
        <v>46081.944618055553</v>
      </c>
      <c r="B33682" t="s">
        <v>1482</v>
      </c>
      <c r="C33682">
        <v>0</v>
      </c>
      <c r="D33682">
        <v>5693</v>
      </c>
      <c r="E33682" t="s">
        <v>7</v>
      </c>
      <c r="F33682" t="s">
        <v>1115</v>
      </c>
      <c r="G33682" s="2">
        <f>DATE(YEAR(alarms[[#This Row],[time]]),MONTH(alarms[[#This Row],[time]]),DAY(alarms[[#This Row],[time]]))</f>
        <v>46081</v>
      </c>
      <c r="H33682">
        <f>HOUR(alarms[[#This Row],[time]])</f>
        <v>22</v>
      </c>
      <c r="I33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2">
        <f>IF(alarms[[#This Row],[מבצע]]="עם כלביא",10,17)</f>
        <v>17</v>
      </c>
    </row>
    <row r="33683" spans="1:10" x14ac:dyDescent="0.25">
      <c r="A33683" s="1">
        <v>46081.944618055553</v>
      </c>
      <c r="B33683" t="s">
        <v>1462</v>
      </c>
      <c r="C33683">
        <v>0</v>
      </c>
      <c r="D33683">
        <v>5693</v>
      </c>
      <c r="E33683" t="s">
        <v>7</v>
      </c>
      <c r="F33683" t="s">
        <v>1115</v>
      </c>
      <c r="G33683" s="2">
        <f>DATE(YEAR(alarms[[#This Row],[time]]),MONTH(alarms[[#This Row],[time]]),DAY(alarms[[#This Row],[time]]))</f>
        <v>46081</v>
      </c>
      <c r="H33683">
        <f>HOUR(alarms[[#This Row],[time]])</f>
        <v>22</v>
      </c>
      <c r="I33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3">
        <f>IF(alarms[[#This Row],[מבצע]]="עם כלביא",10,17)</f>
        <v>17</v>
      </c>
    </row>
    <row r="33684" spans="1:10" x14ac:dyDescent="0.25">
      <c r="A33684" s="1">
        <v>46081.944618055553</v>
      </c>
      <c r="B33684" t="s">
        <v>533</v>
      </c>
      <c r="C33684">
        <v>0</v>
      </c>
      <c r="D33684">
        <v>5693</v>
      </c>
      <c r="E33684" t="s">
        <v>7</v>
      </c>
      <c r="F33684" t="s">
        <v>1115</v>
      </c>
      <c r="G33684" s="2">
        <f>DATE(YEAR(alarms[[#This Row],[time]]),MONTH(alarms[[#This Row],[time]]),DAY(alarms[[#This Row],[time]]))</f>
        <v>46081</v>
      </c>
      <c r="H33684">
        <f>HOUR(alarms[[#This Row],[time]])</f>
        <v>22</v>
      </c>
      <c r="I33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4">
        <f>IF(alarms[[#This Row],[מבצע]]="עם כלביא",10,17)</f>
        <v>17</v>
      </c>
    </row>
    <row r="33685" spans="1:10" x14ac:dyDescent="0.25">
      <c r="A33685" s="1">
        <v>46081.944618055553</v>
      </c>
      <c r="B33685" t="s">
        <v>1424</v>
      </c>
      <c r="C33685">
        <v>0</v>
      </c>
      <c r="D33685">
        <v>5693</v>
      </c>
      <c r="E33685" t="s">
        <v>7</v>
      </c>
      <c r="F33685" t="s">
        <v>1115</v>
      </c>
      <c r="G33685" s="2">
        <f>DATE(YEAR(alarms[[#This Row],[time]]),MONTH(alarms[[#This Row],[time]]),DAY(alarms[[#This Row],[time]]))</f>
        <v>46081</v>
      </c>
      <c r="H33685">
        <f>HOUR(alarms[[#This Row],[time]])</f>
        <v>22</v>
      </c>
      <c r="I33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5">
        <f>IF(alarms[[#This Row],[מבצע]]="עם כלביא",10,17)</f>
        <v>17</v>
      </c>
    </row>
    <row r="33686" spans="1:10" x14ac:dyDescent="0.25">
      <c r="A33686" s="1">
        <v>46081.944675925923</v>
      </c>
      <c r="B33686" t="s">
        <v>401</v>
      </c>
      <c r="C33686">
        <v>0</v>
      </c>
      <c r="D33686">
        <v>5693</v>
      </c>
      <c r="E33686" t="s">
        <v>7</v>
      </c>
      <c r="F33686" t="s">
        <v>1115</v>
      </c>
      <c r="G33686" s="2">
        <f>DATE(YEAR(alarms[[#This Row],[time]]),MONTH(alarms[[#This Row],[time]]),DAY(alarms[[#This Row],[time]]))</f>
        <v>46081</v>
      </c>
      <c r="H33686">
        <f>HOUR(alarms[[#This Row],[time]])</f>
        <v>22</v>
      </c>
      <c r="I33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6">
        <f>IF(alarms[[#This Row],[מבצע]]="עם כלביא",10,17)</f>
        <v>17</v>
      </c>
    </row>
    <row r="33687" spans="1:10" x14ac:dyDescent="0.25">
      <c r="A33687" s="1">
        <v>46081.944675925923</v>
      </c>
      <c r="B33687" t="s">
        <v>402</v>
      </c>
      <c r="C33687">
        <v>0</v>
      </c>
      <c r="D33687">
        <v>5693</v>
      </c>
      <c r="E33687" t="s">
        <v>7</v>
      </c>
      <c r="F33687" t="s">
        <v>1115</v>
      </c>
      <c r="G33687" s="2">
        <f>DATE(YEAR(alarms[[#This Row],[time]]),MONTH(alarms[[#This Row],[time]]),DAY(alarms[[#This Row],[time]]))</f>
        <v>46081</v>
      </c>
      <c r="H33687">
        <f>HOUR(alarms[[#This Row],[time]])</f>
        <v>22</v>
      </c>
      <c r="I33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7">
        <f>IF(alarms[[#This Row],[מבצע]]="עם כלביא",10,17)</f>
        <v>17</v>
      </c>
    </row>
    <row r="33688" spans="1:10" x14ac:dyDescent="0.25">
      <c r="A33688" s="1">
        <v>46081.944675925923</v>
      </c>
      <c r="B33688" t="s">
        <v>1344</v>
      </c>
      <c r="C33688">
        <v>0</v>
      </c>
      <c r="D33688">
        <v>5693</v>
      </c>
      <c r="E33688" t="s">
        <v>7</v>
      </c>
      <c r="F33688" t="s">
        <v>1115</v>
      </c>
      <c r="G33688" s="2">
        <f>DATE(YEAR(alarms[[#This Row],[time]]),MONTH(alarms[[#This Row],[time]]),DAY(alarms[[#This Row],[time]]))</f>
        <v>46081</v>
      </c>
      <c r="H33688">
        <f>HOUR(alarms[[#This Row],[time]])</f>
        <v>22</v>
      </c>
      <c r="I33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8">
        <f>IF(alarms[[#This Row],[מבצע]]="עם כלביא",10,17)</f>
        <v>17</v>
      </c>
    </row>
    <row r="33689" spans="1:10" x14ac:dyDescent="0.25">
      <c r="A33689" s="1">
        <v>46081.944675925923</v>
      </c>
      <c r="B33689" t="s">
        <v>1345</v>
      </c>
      <c r="C33689">
        <v>0</v>
      </c>
      <c r="D33689">
        <v>5693</v>
      </c>
      <c r="E33689" t="s">
        <v>7</v>
      </c>
      <c r="F33689" t="s">
        <v>1115</v>
      </c>
      <c r="G33689" s="2">
        <f>DATE(YEAR(alarms[[#This Row],[time]]),MONTH(alarms[[#This Row],[time]]),DAY(alarms[[#This Row],[time]]))</f>
        <v>46081</v>
      </c>
      <c r="H33689">
        <f>HOUR(alarms[[#This Row],[time]])</f>
        <v>22</v>
      </c>
      <c r="I33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89">
        <f>IF(alarms[[#This Row],[מבצע]]="עם כלביא",10,17)</f>
        <v>17</v>
      </c>
    </row>
    <row r="33690" spans="1:10" x14ac:dyDescent="0.25">
      <c r="A33690" s="1">
        <v>46081.944675925923</v>
      </c>
      <c r="B33690" t="s">
        <v>520</v>
      </c>
      <c r="C33690">
        <v>0</v>
      </c>
      <c r="D33690">
        <v>5693</v>
      </c>
      <c r="E33690" t="s">
        <v>7</v>
      </c>
      <c r="F33690" t="s">
        <v>1115</v>
      </c>
      <c r="G33690" s="2">
        <f>DATE(YEAR(alarms[[#This Row],[time]]),MONTH(alarms[[#This Row],[time]]),DAY(alarms[[#This Row],[time]]))</f>
        <v>46081</v>
      </c>
      <c r="H33690">
        <f>HOUR(alarms[[#This Row],[time]])</f>
        <v>22</v>
      </c>
      <c r="I33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0">
        <f>IF(alarms[[#This Row],[מבצע]]="עם כלביא",10,17)</f>
        <v>17</v>
      </c>
    </row>
    <row r="33691" spans="1:10" x14ac:dyDescent="0.25">
      <c r="A33691" s="1">
        <v>46081.944675925923</v>
      </c>
      <c r="B33691" t="s">
        <v>1347</v>
      </c>
      <c r="C33691">
        <v>0</v>
      </c>
      <c r="D33691">
        <v>5693</v>
      </c>
      <c r="E33691" t="s">
        <v>7</v>
      </c>
      <c r="F33691" t="s">
        <v>1115</v>
      </c>
      <c r="G33691" s="2">
        <f>DATE(YEAR(alarms[[#This Row],[time]]),MONTH(alarms[[#This Row],[time]]),DAY(alarms[[#This Row],[time]]))</f>
        <v>46081</v>
      </c>
      <c r="H33691">
        <f>HOUR(alarms[[#This Row],[time]])</f>
        <v>22</v>
      </c>
      <c r="I33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1">
        <f>IF(alarms[[#This Row],[מבצע]]="עם כלביא",10,17)</f>
        <v>17</v>
      </c>
    </row>
    <row r="33692" spans="1:10" x14ac:dyDescent="0.25">
      <c r="A33692" s="1">
        <v>46081.944675925923</v>
      </c>
      <c r="B33692" t="s">
        <v>1348</v>
      </c>
      <c r="C33692">
        <v>0</v>
      </c>
      <c r="D33692">
        <v>5693</v>
      </c>
      <c r="E33692" t="s">
        <v>7</v>
      </c>
      <c r="F33692" t="s">
        <v>1115</v>
      </c>
      <c r="G33692" s="2">
        <f>DATE(YEAR(alarms[[#This Row],[time]]),MONTH(alarms[[#This Row],[time]]),DAY(alarms[[#This Row],[time]]))</f>
        <v>46081</v>
      </c>
      <c r="H33692">
        <f>HOUR(alarms[[#This Row],[time]])</f>
        <v>22</v>
      </c>
      <c r="I33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2">
        <f>IF(alarms[[#This Row],[מבצע]]="עם כלביא",10,17)</f>
        <v>17</v>
      </c>
    </row>
    <row r="33693" spans="1:10" x14ac:dyDescent="0.25">
      <c r="A33693" s="1">
        <v>46081.944675925923</v>
      </c>
      <c r="B33693" t="s">
        <v>339</v>
      </c>
      <c r="C33693">
        <v>0</v>
      </c>
      <c r="D33693">
        <v>5693</v>
      </c>
      <c r="E33693" t="s">
        <v>7</v>
      </c>
      <c r="F33693" t="s">
        <v>1115</v>
      </c>
      <c r="G33693" s="2">
        <f>DATE(YEAR(alarms[[#This Row],[time]]),MONTH(alarms[[#This Row],[time]]),DAY(alarms[[#This Row],[time]]))</f>
        <v>46081</v>
      </c>
      <c r="H33693">
        <f>HOUR(alarms[[#This Row],[time]])</f>
        <v>22</v>
      </c>
      <c r="I33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3">
        <f>IF(alarms[[#This Row],[מבצע]]="עם כלביא",10,17)</f>
        <v>17</v>
      </c>
    </row>
    <row r="33694" spans="1:10" x14ac:dyDescent="0.25">
      <c r="A33694" s="1">
        <v>46081.944675925923</v>
      </c>
      <c r="B33694" t="s">
        <v>532</v>
      </c>
      <c r="C33694">
        <v>0</v>
      </c>
      <c r="D33694">
        <v>5693</v>
      </c>
      <c r="E33694" t="s">
        <v>7</v>
      </c>
      <c r="F33694" t="s">
        <v>1115</v>
      </c>
      <c r="G33694" s="2">
        <f>DATE(YEAR(alarms[[#This Row],[time]]),MONTH(alarms[[#This Row],[time]]),DAY(alarms[[#This Row],[time]]))</f>
        <v>46081</v>
      </c>
      <c r="H33694">
        <f>HOUR(alarms[[#This Row],[time]])</f>
        <v>22</v>
      </c>
      <c r="I33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4">
        <f>IF(alarms[[#This Row],[מבצע]]="עם כלביא",10,17)</f>
        <v>17</v>
      </c>
    </row>
    <row r="33695" spans="1:10" x14ac:dyDescent="0.25">
      <c r="A33695" s="1">
        <v>46081.944675925923</v>
      </c>
      <c r="B33695" t="s">
        <v>379</v>
      </c>
      <c r="C33695">
        <v>0</v>
      </c>
      <c r="D33695">
        <v>5693</v>
      </c>
      <c r="E33695" t="s">
        <v>7</v>
      </c>
      <c r="F33695" t="s">
        <v>1115</v>
      </c>
      <c r="G33695" s="2">
        <f>DATE(YEAR(alarms[[#This Row],[time]]),MONTH(alarms[[#This Row],[time]]),DAY(alarms[[#This Row],[time]]))</f>
        <v>46081</v>
      </c>
      <c r="H33695">
        <f>HOUR(alarms[[#This Row],[time]])</f>
        <v>22</v>
      </c>
      <c r="I33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5">
        <f>IF(alarms[[#This Row],[מבצע]]="עם כלביא",10,17)</f>
        <v>17</v>
      </c>
    </row>
    <row r="33696" spans="1:10" x14ac:dyDescent="0.25">
      <c r="A33696" s="1">
        <v>46081.944675925923</v>
      </c>
      <c r="B33696" t="s">
        <v>399</v>
      </c>
      <c r="C33696">
        <v>0</v>
      </c>
      <c r="D33696">
        <v>5693</v>
      </c>
      <c r="E33696" t="s">
        <v>7</v>
      </c>
      <c r="F33696" t="s">
        <v>1115</v>
      </c>
      <c r="G33696" s="2">
        <f>DATE(YEAR(alarms[[#This Row],[time]]),MONTH(alarms[[#This Row],[time]]),DAY(alarms[[#This Row],[time]]))</f>
        <v>46081</v>
      </c>
      <c r="H33696">
        <f>HOUR(alarms[[#This Row],[time]])</f>
        <v>22</v>
      </c>
      <c r="I33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6">
        <f>IF(alarms[[#This Row],[מבצע]]="עם כלביא",10,17)</f>
        <v>17</v>
      </c>
    </row>
    <row r="33697" spans="1:10" x14ac:dyDescent="0.25">
      <c r="A33697" s="1">
        <v>46081.944675925923</v>
      </c>
      <c r="B33697" t="s">
        <v>1081</v>
      </c>
      <c r="C33697">
        <v>0</v>
      </c>
      <c r="D33697">
        <v>5693</v>
      </c>
      <c r="E33697" t="s">
        <v>7</v>
      </c>
      <c r="F33697" t="s">
        <v>1115</v>
      </c>
      <c r="G33697" s="2">
        <f>DATE(YEAR(alarms[[#This Row],[time]]),MONTH(alarms[[#This Row],[time]]),DAY(alarms[[#This Row],[time]]))</f>
        <v>46081</v>
      </c>
      <c r="H33697">
        <f>HOUR(alarms[[#This Row],[time]])</f>
        <v>22</v>
      </c>
      <c r="I33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7">
        <f>IF(alarms[[#This Row],[מבצע]]="עם כלביא",10,17)</f>
        <v>17</v>
      </c>
    </row>
    <row r="33698" spans="1:10" x14ac:dyDescent="0.25">
      <c r="A33698" s="1">
        <v>46081.944675925923</v>
      </c>
      <c r="B33698" t="s">
        <v>1299</v>
      </c>
      <c r="C33698">
        <v>0</v>
      </c>
      <c r="D33698">
        <v>5693</v>
      </c>
      <c r="E33698" t="s">
        <v>7</v>
      </c>
      <c r="F33698" t="s">
        <v>1115</v>
      </c>
      <c r="G33698" s="2">
        <f>DATE(YEAR(alarms[[#This Row],[time]]),MONTH(alarms[[#This Row],[time]]),DAY(alarms[[#This Row],[time]]))</f>
        <v>46081</v>
      </c>
      <c r="H33698">
        <f>HOUR(alarms[[#This Row],[time]])</f>
        <v>22</v>
      </c>
      <c r="I33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8">
        <f>IF(alarms[[#This Row],[מבצע]]="עם כלביא",10,17)</f>
        <v>17</v>
      </c>
    </row>
    <row r="33699" spans="1:10" x14ac:dyDescent="0.25">
      <c r="A33699" s="1">
        <v>46081.944675925923</v>
      </c>
      <c r="B33699" t="s">
        <v>400</v>
      </c>
      <c r="C33699">
        <v>0</v>
      </c>
      <c r="D33699">
        <v>5693</v>
      </c>
      <c r="E33699" t="s">
        <v>7</v>
      </c>
      <c r="F33699" t="s">
        <v>1115</v>
      </c>
      <c r="G33699" s="2">
        <f>DATE(YEAR(alarms[[#This Row],[time]]),MONTH(alarms[[#This Row],[time]]),DAY(alarms[[#This Row],[time]]))</f>
        <v>46081</v>
      </c>
      <c r="H33699">
        <f>HOUR(alarms[[#This Row],[time]])</f>
        <v>22</v>
      </c>
      <c r="I33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699">
        <f>IF(alarms[[#This Row],[מבצע]]="עם כלביא",10,17)</f>
        <v>17</v>
      </c>
    </row>
    <row r="33700" spans="1:10" x14ac:dyDescent="0.25">
      <c r="A33700" s="1">
        <v>46081.944675925923</v>
      </c>
      <c r="B33700" t="s">
        <v>406</v>
      </c>
      <c r="C33700">
        <v>0</v>
      </c>
      <c r="D33700">
        <v>5693</v>
      </c>
      <c r="E33700" t="s">
        <v>7</v>
      </c>
      <c r="F33700" t="s">
        <v>1115</v>
      </c>
      <c r="G33700" s="2">
        <f>DATE(YEAR(alarms[[#This Row],[time]]),MONTH(alarms[[#This Row],[time]]),DAY(alarms[[#This Row],[time]]))</f>
        <v>46081</v>
      </c>
      <c r="H33700">
        <f>HOUR(alarms[[#This Row],[time]])</f>
        <v>22</v>
      </c>
      <c r="I33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0">
        <f>IF(alarms[[#This Row],[מבצע]]="עם כלביא",10,17)</f>
        <v>17</v>
      </c>
    </row>
    <row r="33701" spans="1:10" x14ac:dyDescent="0.25">
      <c r="A33701" s="1">
        <v>46081.944675925923</v>
      </c>
      <c r="B33701" t="s">
        <v>403</v>
      </c>
      <c r="C33701">
        <v>0</v>
      </c>
      <c r="D33701">
        <v>5693</v>
      </c>
      <c r="E33701" t="s">
        <v>7</v>
      </c>
      <c r="F33701" t="s">
        <v>1115</v>
      </c>
      <c r="G33701" s="2">
        <f>DATE(YEAR(alarms[[#This Row],[time]]),MONTH(alarms[[#This Row],[time]]),DAY(alarms[[#This Row],[time]]))</f>
        <v>46081</v>
      </c>
      <c r="H33701">
        <f>HOUR(alarms[[#This Row],[time]])</f>
        <v>22</v>
      </c>
      <c r="I33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1">
        <f>IF(alarms[[#This Row],[מבצע]]="עם כלביא",10,17)</f>
        <v>17</v>
      </c>
    </row>
    <row r="33702" spans="1:10" x14ac:dyDescent="0.25">
      <c r="A33702" s="1">
        <v>46081.944756944446</v>
      </c>
      <c r="B33702" t="s">
        <v>378</v>
      </c>
      <c r="C33702">
        <v>0</v>
      </c>
      <c r="D33702">
        <v>5693</v>
      </c>
      <c r="E33702" t="s">
        <v>7</v>
      </c>
      <c r="F33702" t="s">
        <v>1115</v>
      </c>
      <c r="G33702" s="2">
        <f>DATE(YEAR(alarms[[#This Row],[time]]),MONTH(alarms[[#This Row],[time]]),DAY(alarms[[#This Row],[time]]))</f>
        <v>46081</v>
      </c>
      <c r="H33702">
        <f>HOUR(alarms[[#This Row],[time]])</f>
        <v>22</v>
      </c>
      <c r="I33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2">
        <f>IF(alarms[[#This Row],[מבצע]]="עם כלביא",10,17)</f>
        <v>17</v>
      </c>
    </row>
    <row r="33703" spans="1:10" x14ac:dyDescent="0.25">
      <c r="A33703" s="1">
        <v>46081.944756944446</v>
      </c>
      <c r="B33703" t="s">
        <v>442</v>
      </c>
      <c r="C33703">
        <v>0</v>
      </c>
      <c r="D33703">
        <v>5693</v>
      </c>
      <c r="E33703" t="s">
        <v>7</v>
      </c>
      <c r="F33703" t="s">
        <v>1115</v>
      </c>
      <c r="G33703" s="2">
        <f>DATE(YEAR(alarms[[#This Row],[time]]),MONTH(alarms[[#This Row],[time]]),DAY(alarms[[#This Row],[time]]))</f>
        <v>46081</v>
      </c>
      <c r="H33703">
        <f>HOUR(alarms[[#This Row],[time]])</f>
        <v>22</v>
      </c>
      <c r="I33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3">
        <f>IF(alarms[[#This Row],[מבצע]]="עם כלביא",10,17)</f>
        <v>17</v>
      </c>
    </row>
    <row r="33704" spans="1:10" x14ac:dyDescent="0.25">
      <c r="A33704" s="1">
        <v>46081.944756944446</v>
      </c>
      <c r="B33704" t="s">
        <v>1281</v>
      </c>
      <c r="C33704">
        <v>0</v>
      </c>
      <c r="D33704">
        <v>5693</v>
      </c>
      <c r="E33704" t="s">
        <v>7</v>
      </c>
      <c r="F33704" t="s">
        <v>1115</v>
      </c>
      <c r="G33704" s="2">
        <f>DATE(YEAR(alarms[[#This Row],[time]]),MONTH(alarms[[#This Row],[time]]),DAY(alarms[[#This Row],[time]]))</f>
        <v>46081</v>
      </c>
      <c r="H33704">
        <f>HOUR(alarms[[#This Row],[time]])</f>
        <v>22</v>
      </c>
      <c r="I33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4">
        <f>IF(alarms[[#This Row],[מבצע]]="עם כלביא",10,17)</f>
        <v>17</v>
      </c>
    </row>
    <row r="33705" spans="1:10" x14ac:dyDescent="0.25">
      <c r="A33705" s="1">
        <v>46081.944756944446</v>
      </c>
      <c r="B33705" t="s">
        <v>443</v>
      </c>
      <c r="C33705">
        <v>0</v>
      </c>
      <c r="D33705">
        <v>5693</v>
      </c>
      <c r="E33705" t="s">
        <v>7</v>
      </c>
      <c r="F33705" t="s">
        <v>1115</v>
      </c>
      <c r="G33705" s="2">
        <f>DATE(YEAR(alarms[[#This Row],[time]]),MONTH(alarms[[#This Row],[time]]),DAY(alarms[[#This Row],[time]]))</f>
        <v>46081</v>
      </c>
      <c r="H33705">
        <f>HOUR(alarms[[#This Row],[time]])</f>
        <v>22</v>
      </c>
      <c r="I33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5">
        <f>IF(alarms[[#This Row],[מבצע]]="עם כלביא",10,17)</f>
        <v>17</v>
      </c>
    </row>
    <row r="33706" spans="1:10" x14ac:dyDescent="0.25">
      <c r="A33706" s="1">
        <v>46081.944756944446</v>
      </c>
      <c r="B33706" t="s">
        <v>447</v>
      </c>
      <c r="C33706">
        <v>0</v>
      </c>
      <c r="D33706">
        <v>5693</v>
      </c>
      <c r="E33706" t="s">
        <v>7</v>
      </c>
      <c r="F33706" t="s">
        <v>1115</v>
      </c>
      <c r="G33706" s="2">
        <f>DATE(YEAR(alarms[[#This Row],[time]]),MONTH(alarms[[#This Row],[time]]),DAY(alarms[[#This Row],[time]]))</f>
        <v>46081</v>
      </c>
      <c r="H33706">
        <f>HOUR(alarms[[#This Row],[time]])</f>
        <v>22</v>
      </c>
      <c r="I33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6">
        <f>IF(alarms[[#This Row],[מבצע]]="עם כלביא",10,17)</f>
        <v>17</v>
      </c>
    </row>
    <row r="33707" spans="1:10" x14ac:dyDescent="0.25">
      <c r="A33707" s="1">
        <v>46081.944756944446</v>
      </c>
      <c r="B33707" t="s">
        <v>1089</v>
      </c>
      <c r="C33707">
        <v>0</v>
      </c>
      <c r="D33707">
        <v>5693</v>
      </c>
      <c r="E33707" t="s">
        <v>7</v>
      </c>
      <c r="F33707" t="s">
        <v>1115</v>
      </c>
      <c r="G33707" s="2">
        <f>DATE(YEAR(alarms[[#This Row],[time]]),MONTH(alarms[[#This Row],[time]]),DAY(alarms[[#This Row],[time]]))</f>
        <v>46081</v>
      </c>
      <c r="H33707">
        <f>HOUR(alarms[[#This Row],[time]])</f>
        <v>22</v>
      </c>
      <c r="I33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7">
        <f>IF(alarms[[#This Row],[מבצע]]="עם כלביא",10,17)</f>
        <v>17</v>
      </c>
    </row>
    <row r="33708" spans="1:10" x14ac:dyDescent="0.25">
      <c r="A33708" s="1">
        <v>46081.944756944446</v>
      </c>
      <c r="B33708" t="s">
        <v>1184</v>
      </c>
      <c r="C33708">
        <v>0</v>
      </c>
      <c r="D33708">
        <v>5693</v>
      </c>
      <c r="E33708" t="s">
        <v>7</v>
      </c>
      <c r="F33708" t="s">
        <v>1115</v>
      </c>
      <c r="G33708" s="2">
        <f>DATE(YEAR(alarms[[#This Row],[time]]),MONTH(alarms[[#This Row],[time]]),DAY(alarms[[#This Row],[time]]))</f>
        <v>46081</v>
      </c>
      <c r="H33708">
        <f>HOUR(alarms[[#This Row],[time]])</f>
        <v>22</v>
      </c>
      <c r="I33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8">
        <f>IF(alarms[[#This Row],[מבצע]]="עם כלביא",10,17)</f>
        <v>17</v>
      </c>
    </row>
    <row r="33709" spans="1:10" x14ac:dyDescent="0.25">
      <c r="A33709" s="1">
        <v>46081.944756944446</v>
      </c>
      <c r="B33709" t="s">
        <v>448</v>
      </c>
      <c r="C33709">
        <v>0</v>
      </c>
      <c r="D33709">
        <v>5693</v>
      </c>
      <c r="E33709" t="s">
        <v>7</v>
      </c>
      <c r="F33709" t="s">
        <v>1115</v>
      </c>
      <c r="G33709" s="2">
        <f>DATE(YEAR(alarms[[#This Row],[time]]),MONTH(alarms[[#This Row],[time]]),DAY(alarms[[#This Row],[time]]))</f>
        <v>46081</v>
      </c>
      <c r="H33709">
        <f>HOUR(alarms[[#This Row],[time]])</f>
        <v>22</v>
      </c>
      <c r="I33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09">
        <f>IF(alarms[[#This Row],[מבצע]]="עם כלביא",10,17)</f>
        <v>17</v>
      </c>
    </row>
    <row r="33710" spans="1:10" x14ac:dyDescent="0.25">
      <c r="A33710" s="1">
        <v>46081.944756944446</v>
      </c>
      <c r="B33710" t="s">
        <v>444</v>
      </c>
      <c r="C33710">
        <v>0</v>
      </c>
      <c r="D33710">
        <v>5693</v>
      </c>
      <c r="E33710" t="s">
        <v>7</v>
      </c>
      <c r="F33710" t="s">
        <v>1115</v>
      </c>
      <c r="G33710" s="2">
        <f>DATE(YEAR(alarms[[#This Row],[time]]),MONTH(alarms[[#This Row],[time]]),DAY(alarms[[#This Row],[time]]))</f>
        <v>46081</v>
      </c>
      <c r="H33710">
        <f>HOUR(alarms[[#This Row],[time]])</f>
        <v>22</v>
      </c>
      <c r="I33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0">
        <f>IF(alarms[[#This Row],[מבצע]]="עם כלביא",10,17)</f>
        <v>17</v>
      </c>
    </row>
    <row r="33711" spans="1:10" x14ac:dyDescent="0.25">
      <c r="A33711" s="1">
        <v>46081.944756944446</v>
      </c>
      <c r="B33711" t="s">
        <v>1295</v>
      </c>
      <c r="C33711">
        <v>0</v>
      </c>
      <c r="D33711">
        <v>5693</v>
      </c>
      <c r="E33711" t="s">
        <v>7</v>
      </c>
      <c r="F33711" t="s">
        <v>1115</v>
      </c>
      <c r="G33711" s="2">
        <f>DATE(YEAR(alarms[[#This Row],[time]]),MONTH(alarms[[#This Row],[time]]),DAY(alarms[[#This Row],[time]]))</f>
        <v>46081</v>
      </c>
      <c r="H33711">
        <f>HOUR(alarms[[#This Row],[time]])</f>
        <v>22</v>
      </c>
      <c r="I33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1">
        <f>IF(alarms[[#This Row],[מבצע]]="עם כלביא",10,17)</f>
        <v>17</v>
      </c>
    </row>
    <row r="33712" spans="1:10" x14ac:dyDescent="0.25">
      <c r="A33712" s="1">
        <v>46081.944756944446</v>
      </c>
      <c r="B33712" t="s">
        <v>449</v>
      </c>
      <c r="C33712">
        <v>0</v>
      </c>
      <c r="D33712">
        <v>5693</v>
      </c>
      <c r="E33712" t="s">
        <v>7</v>
      </c>
      <c r="F33712" t="s">
        <v>1115</v>
      </c>
      <c r="G33712" s="2">
        <f>DATE(YEAR(alarms[[#This Row],[time]]),MONTH(alarms[[#This Row],[time]]),DAY(alarms[[#This Row],[time]]))</f>
        <v>46081</v>
      </c>
      <c r="H33712">
        <f>HOUR(alarms[[#This Row],[time]])</f>
        <v>22</v>
      </c>
      <c r="I33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2">
        <f>IF(alarms[[#This Row],[מבצע]]="עם כלביא",10,17)</f>
        <v>17</v>
      </c>
    </row>
    <row r="33713" spans="1:10" x14ac:dyDescent="0.25">
      <c r="A33713" s="1">
        <v>46081.944756944446</v>
      </c>
      <c r="B33713" t="s">
        <v>441</v>
      </c>
      <c r="C33713">
        <v>0</v>
      </c>
      <c r="D33713">
        <v>5693</v>
      </c>
      <c r="E33713" t="s">
        <v>7</v>
      </c>
      <c r="F33713" t="s">
        <v>1115</v>
      </c>
      <c r="G33713" s="2">
        <f>DATE(YEAR(alarms[[#This Row],[time]]),MONTH(alarms[[#This Row],[time]]),DAY(alarms[[#This Row],[time]]))</f>
        <v>46081</v>
      </c>
      <c r="H33713">
        <f>HOUR(alarms[[#This Row],[time]])</f>
        <v>22</v>
      </c>
      <c r="I33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3">
        <f>IF(alarms[[#This Row],[מבצע]]="עם כלביא",10,17)</f>
        <v>17</v>
      </c>
    </row>
    <row r="33714" spans="1:10" x14ac:dyDescent="0.25">
      <c r="A33714" s="1">
        <v>46081.944756944446</v>
      </c>
      <c r="B33714" t="s">
        <v>588</v>
      </c>
      <c r="C33714">
        <v>0</v>
      </c>
      <c r="D33714">
        <v>5693</v>
      </c>
      <c r="E33714" t="s">
        <v>7</v>
      </c>
      <c r="F33714" t="s">
        <v>1115</v>
      </c>
      <c r="G33714" s="2">
        <f>DATE(YEAR(alarms[[#This Row],[time]]),MONTH(alarms[[#This Row],[time]]),DAY(alarms[[#This Row],[time]]))</f>
        <v>46081</v>
      </c>
      <c r="H33714">
        <f>HOUR(alarms[[#This Row],[time]])</f>
        <v>22</v>
      </c>
      <c r="I33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4">
        <f>IF(alarms[[#This Row],[מבצע]]="עם כלביא",10,17)</f>
        <v>17</v>
      </c>
    </row>
    <row r="33715" spans="1:10" x14ac:dyDescent="0.25">
      <c r="A33715" s="1">
        <v>46081.944756944446</v>
      </c>
      <c r="B33715" t="s">
        <v>1080</v>
      </c>
      <c r="C33715">
        <v>0</v>
      </c>
      <c r="D33715">
        <v>5693</v>
      </c>
      <c r="E33715" t="s">
        <v>7</v>
      </c>
      <c r="F33715" t="s">
        <v>1115</v>
      </c>
      <c r="G33715" s="2">
        <f>DATE(YEAR(alarms[[#This Row],[time]]),MONTH(alarms[[#This Row],[time]]),DAY(alarms[[#This Row],[time]]))</f>
        <v>46081</v>
      </c>
      <c r="H33715">
        <f>HOUR(alarms[[#This Row],[time]])</f>
        <v>22</v>
      </c>
      <c r="I33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5">
        <f>IF(alarms[[#This Row],[מבצע]]="עם כלביא",10,17)</f>
        <v>17</v>
      </c>
    </row>
    <row r="33716" spans="1:10" x14ac:dyDescent="0.25">
      <c r="A33716" s="1">
        <v>46081.944884259261</v>
      </c>
      <c r="B33716" t="s">
        <v>1343</v>
      </c>
      <c r="C33716">
        <v>0</v>
      </c>
      <c r="D33716">
        <v>5693</v>
      </c>
      <c r="E33716" t="s">
        <v>7</v>
      </c>
      <c r="F33716" t="s">
        <v>1115</v>
      </c>
      <c r="G33716" s="2">
        <f>DATE(YEAR(alarms[[#This Row],[time]]),MONTH(alarms[[#This Row],[time]]),DAY(alarms[[#This Row],[time]]))</f>
        <v>46081</v>
      </c>
      <c r="H33716">
        <f>HOUR(alarms[[#This Row],[time]])</f>
        <v>22</v>
      </c>
      <c r="I33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6">
        <f>IF(alarms[[#This Row],[מבצע]]="עם כלביא",10,17)</f>
        <v>17</v>
      </c>
    </row>
    <row r="33717" spans="1:10" x14ac:dyDescent="0.25">
      <c r="A33717" s="1">
        <v>46081.944884259261</v>
      </c>
      <c r="B33717" t="s">
        <v>1346</v>
      </c>
      <c r="C33717">
        <v>0</v>
      </c>
      <c r="D33717">
        <v>5693</v>
      </c>
      <c r="E33717" t="s">
        <v>7</v>
      </c>
      <c r="F33717" t="s">
        <v>1115</v>
      </c>
      <c r="G33717" s="2">
        <f>DATE(YEAR(alarms[[#This Row],[time]]),MONTH(alarms[[#This Row],[time]]),DAY(alarms[[#This Row],[time]]))</f>
        <v>46081</v>
      </c>
      <c r="H33717">
        <f>HOUR(alarms[[#This Row],[time]])</f>
        <v>22</v>
      </c>
      <c r="I33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7">
        <f>IF(alarms[[#This Row],[מבצע]]="עם כלביא",10,17)</f>
        <v>17</v>
      </c>
    </row>
    <row r="33718" spans="1:10" x14ac:dyDescent="0.25">
      <c r="A33718" s="1">
        <v>46081.944884259261</v>
      </c>
      <c r="B33718" t="s">
        <v>1377</v>
      </c>
      <c r="C33718">
        <v>0</v>
      </c>
      <c r="D33718">
        <v>5693</v>
      </c>
      <c r="E33718" t="s">
        <v>7</v>
      </c>
      <c r="F33718" t="s">
        <v>1115</v>
      </c>
      <c r="G33718" s="2">
        <f>DATE(YEAR(alarms[[#This Row],[time]]),MONTH(alarms[[#This Row],[time]]),DAY(alarms[[#This Row],[time]]))</f>
        <v>46081</v>
      </c>
      <c r="H33718">
        <f>HOUR(alarms[[#This Row],[time]])</f>
        <v>22</v>
      </c>
      <c r="I33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8">
        <f>IF(alarms[[#This Row],[מבצע]]="עם כלביא",10,17)</f>
        <v>17</v>
      </c>
    </row>
    <row r="33719" spans="1:10" x14ac:dyDescent="0.25">
      <c r="A33719" s="1">
        <v>46081.944884259261</v>
      </c>
      <c r="B33719" t="s">
        <v>34</v>
      </c>
      <c r="C33719">
        <v>0</v>
      </c>
      <c r="D33719">
        <v>5693</v>
      </c>
      <c r="E33719" t="s">
        <v>7</v>
      </c>
      <c r="F33719" t="s">
        <v>1115</v>
      </c>
      <c r="G33719" s="2">
        <f>DATE(YEAR(alarms[[#This Row],[time]]),MONTH(alarms[[#This Row],[time]]),DAY(alarms[[#This Row],[time]]))</f>
        <v>46081</v>
      </c>
      <c r="H33719">
        <f>HOUR(alarms[[#This Row],[time]])</f>
        <v>22</v>
      </c>
      <c r="I33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19">
        <f>IF(alarms[[#This Row],[מבצע]]="עם כלביא",10,17)</f>
        <v>17</v>
      </c>
    </row>
    <row r="33720" spans="1:10" x14ac:dyDescent="0.25">
      <c r="A33720" s="1">
        <v>46081.94494212963</v>
      </c>
      <c r="B33720" t="s">
        <v>77</v>
      </c>
      <c r="C33720">
        <v>0</v>
      </c>
      <c r="D33720">
        <v>5693</v>
      </c>
      <c r="E33720" t="s">
        <v>7</v>
      </c>
      <c r="F33720" t="s">
        <v>1115</v>
      </c>
      <c r="G33720" s="2">
        <f>DATE(YEAR(alarms[[#This Row],[time]]),MONTH(alarms[[#This Row],[time]]),DAY(alarms[[#This Row],[time]]))</f>
        <v>46081</v>
      </c>
      <c r="H33720">
        <f>HOUR(alarms[[#This Row],[time]])</f>
        <v>22</v>
      </c>
      <c r="I33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0">
        <f>IF(alarms[[#This Row],[מבצע]]="עם כלביא",10,17)</f>
        <v>17</v>
      </c>
    </row>
    <row r="33721" spans="1:10" x14ac:dyDescent="0.25">
      <c r="A33721" s="1">
        <v>46081.94494212963</v>
      </c>
      <c r="B33721" t="s">
        <v>78</v>
      </c>
      <c r="C33721">
        <v>0</v>
      </c>
      <c r="D33721">
        <v>5693</v>
      </c>
      <c r="E33721" t="s">
        <v>7</v>
      </c>
      <c r="F33721" t="s">
        <v>1115</v>
      </c>
      <c r="G33721" s="2">
        <f>DATE(YEAR(alarms[[#This Row],[time]]),MONTH(alarms[[#This Row],[time]]),DAY(alarms[[#This Row],[time]]))</f>
        <v>46081</v>
      </c>
      <c r="H33721">
        <f>HOUR(alarms[[#This Row],[time]])</f>
        <v>22</v>
      </c>
      <c r="I33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1">
        <f>IF(alarms[[#This Row],[מבצע]]="עם כלביא",10,17)</f>
        <v>17</v>
      </c>
    </row>
    <row r="33722" spans="1:10" x14ac:dyDescent="0.25">
      <c r="A33722" s="1">
        <v>46081.94494212963</v>
      </c>
      <c r="B33722" t="s">
        <v>79</v>
      </c>
      <c r="C33722">
        <v>0</v>
      </c>
      <c r="D33722">
        <v>5693</v>
      </c>
      <c r="E33722" t="s">
        <v>7</v>
      </c>
      <c r="F33722" t="s">
        <v>1115</v>
      </c>
      <c r="G33722" s="2">
        <f>DATE(YEAR(alarms[[#This Row],[time]]),MONTH(alarms[[#This Row],[time]]),DAY(alarms[[#This Row],[time]]))</f>
        <v>46081</v>
      </c>
      <c r="H33722">
        <f>HOUR(alarms[[#This Row],[time]])</f>
        <v>22</v>
      </c>
      <c r="I33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2">
        <f>IF(alarms[[#This Row],[מבצע]]="עם כלביא",10,17)</f>
        <v>17</v>
      </c>
    </row>
    <row r="33723" spans="1:10" x14ac:dyDescent="0.25">
      <c r="A33723" s="1">
        <v>46081.94494212963</v>
      </c>
      <c r="B33723" t="s">
        <v>36</v>
      </c>
      <c r="C33723">
        <v>0</v>
      </c>
      <c r="D33723">
        <v>5693</v>
      </c>
      <c r="E33723" t="s">
        <v>7</v>
      </c>
      <c r="F33723" t="s">
        <v>1115</v>
      </c>
      <c r="G33723" s="2">
        <f>DATE(YEAR(alarms[[#This Row],[time]]),MONTH(alarms[[#This Row],[time]]),DAY(alarms[[#This Row],[time]]))</f>
        <v>46081</v>
      </c>
      <c r="H33723">
        <f>HOUR(alarms[[#This Row],[time]])</f>
        <v>22</v>
      </c>
      <c r="I33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3">
        <f>IF(alarms[[#This Row],[מבצע]]="עם כלביא",10,17)</f>
        <v>17</v>
      </c>
    </row>
    <row r="33724" spans="1:10" x14ac:dyDescent="0.25">
      <c r="A33724" s="1">
        <v>46081.94494212963</v>
      </c>
      <c r="B33724" t="s">
        <v>37</v>
      </c>
      <c r="C33724">
        <v>0</v>
      </c>
      <c r="D33724">
        <v>5693</v>
      </c>
      <c r="E33724" t="s">
        <v>7</v>
      </c>
      <c r="F33724" t="s">
        <v>1115</v>
      </c>
      <c r="G33724" s="2">
        <f>DATE(YEAR(alarms[[#This Row],[time]]),MONTH(alarms[[#This Row],[time]]),DAY(alarms[[#This Row],[time]]))</f>
        <v>46081</v>
      </c>
      <c r="H33724">
        <f>HOUR(alarms[[#This Row],[time]])</f>
        <v>22</v>
      </c>
      <c r="I33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4">
        <f>IF(alarms[[#This Row],[מבצע]]="עם כלביא",10,17)</f>
        <v>17</v>
      </c>
    </row>
    <row r="33725" spans="1:10" x14ac:dyDescent="0.25">
      <c r="A33725" s="1">
        <v>46081.94494212963</v>
      </c>
      <c r="B33725" t="s">
        <v>84</v>
      </c>
      <c r="C33725">
        <v>0</v>
      </c>
      <c r="D33725">
        <v>5693</v>
      </c>
      <c r="E33725" t="s">
        <v>7</v>
      </c>
      <c r="F33725" t="s">
        <v>1115</v>
      </c>
      <c r="G33725" s="2">
        <f>DATE(YEAR(alarms[[#This Row],[time]]),MONTH(alarms[[#This Row],[time]]),DAY(alarms[[#This Row],[time]]))</f>
        <v>46081</v>
      </c>
      <c r="H33725">
        <f>HOUR(alarms[[#This Row],[time]])</f>
        <v>22</v>
      </c>
      <c r="I33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5">
        <f>IF(alarms[[#This Row],[מבצע]]="עם כלביא",10,17)</f>
        <v>17</v>
      </c>
    </row>
    <row r="33726" spans="1:10" x14ac:dyDescent="0.25">
      <c r="A33726" s="1">
        <v>46081.94494212963</v>
      </c>
      <c r="B33726" t="s">
        <v>85</v>
      </c>
      <c r="C33726">
        <v>0</v>
      </c>
      <c r="D33726">
        <v>5693</v>
      </c>
      <c r="E33726" t="s">
        <v>7</v>
      </c>
      <c r="F33726" t="s">
        <v>1115</v>
      </c>
      <c r="G33726" s="2">
        <f>DATE(YEAR(alarms[[#This Row],[time]]),MONTH(alarms[[#This Row],[time]]),DAY(alarms[[#This Row],[time]]))</f>
        <v>46081</v>
      </c>
      <c r="H33726">
        <f>HOUR(alarms[[#This Row],[time]])</f>
        <v>22</v>
      </c>
      <c r="I33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6">
        <f>IF(alarms[[#This Row],[מבצע]]="עם כלביא",10,17)</f>
        <v>17</v>
      </c>
    </row>
    <row r="33727" spans="1:10" x14ac:dyDescent="0.25">
      <c r="A33727" s="1">
        <v>46081.94494212963</v>
      </c>
      <c r="B33727" t="s">
        <v>86</v>
      </c>
      <c r="C33727">
        <v>0</v>
      </c>
      <c r="D33727">
        <v>5693</v>
      </c>
      <c r="E33727" t="s">
        <v>7</v>
      </c>
      <c r="F33727" t="s">
        <v>1115</v>
      </c>
      <c r="G33727" s="2">
        <f>DATE(YEAR(alarms[[#This Row],[time]]),MONTH(alarms[[#This Row],[time]]),DAY(alarms[[#This Row],[time]]))</f>
        <v>46081</v>
      </c>
      <c r="H33727">
        <f>HOUR(alarms[[#This Row],[time]])</f>
        <v>22</v>
      </c>
      <c r="I33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7">
        <f>IF(alarms[[#This Row],[מבצע]]="עם כלביא",10,17)</f>
        <v>17</v>
      </c>
    </row>
    <row r="33728" spans="1:10" x14ac:dyDescent="0.25">
      <c r="A33728" s="1">
        <v>46081.94494212963</v>
      </c>
      <c r="B33728" t="s">
        <v>89</v>
      </c>
      <c r="C33728">
        <v>0</v>
      </c>
      <c r="D33728">
        <v>5693</v>
      </c>
      <c r="E33728" t="s">
        <v>7</v>
      </c>
      <c r="F33728" t="s">
        <v>1115</v>
      </c>
      <c r="G33728" s="2">
        <f>DATE(YEAR(alarms[[#This Row],[time]]),MONTH(alarms[[#This Row],[time]]),DAY(alarms[[#This Row],[time]]))</f>
        <v>46081</v>
      </c>
      <c r="H33728">
        <f>HOUR(alarms[[#This Row],[time]])</f>
        <v>22</v>
      </c>
      <c r="I33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8">
        <f>IF(alarms[[#This Row],[מבצע]]="עם כלביא",10,17)</f>
        <v>17</v>
      </c>
    </row>
    <row r="33729" spans="1:10" x14ac:dyDescent="0.25">
      <c r="A33729" s="1">
        <v>46081.94494212963</v>
      </c>
      <c r="B33729" t="s">
        <v>92</v>
      </c>
      <c r="C33729">
        <v>0</v>
      </c>
      <c r="D33729">
        <v>5693</v>
      </c>
      <c r="E33729" t="s">
        <v>7</v>
      </c>
      <c r="F33729" t="s">
        <v>1115</v>
      </c>
      <c r="G33729" s="2">
        <f>DATE(YEAR(alarms[[#This Row],[time]]),MONTH(alarms[[#This Row],[time]]),DAY(alarms[[#This Row],[time]]))</f>
        <v>46081</v>
      </c>
      <c r="H33729">
        <f>HOUR(alarms[[#This Row],[time]])</f>
        <v>22</v>
      </c>
      <c r="I33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29">
        <f>IF(alarms[[#This Row],[מבצע]]="עם כלביא",10,17)</f>
        <v>17</v>
      </c>
    </row>
    <row r="33730" spans="1:10" x14ac:dyDescent="0.25">
      <c r="A33730" s="1">
        <v>46081.94494212963</v>
      </c>
      <c r="B33730" t="s">
        <v>94</v>
      </c>
      <c r="C33730">
        <v>0</v>
      </c>
      <c r="D33730">
        <v>5693</v>
      </c>
      <c r="E33730" t="s">
        <v>7</v>
      </c>
      <c r="F33730" t="s">
        <v>1115</v>
      </c>
      <c r="G33730" s="2">
        <f>DATE(YEAR(alarms[[#This Row],[time]]),MONTH(alarms[[#This Row],[time]]),DAY(alarms[[#This Row],[time]]))</f>
        <v>46081</v>
      </c>
      <c r="H33730">
        <f>HOUR(alarms[[#This Row],[time]])</f>
        <v>22</v>
      </c>
      <c r="I33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0">
        <f>IF(alarms[[#This Row],[מבצע]]="עם כלביא",10,17)</f>
        <v>17</v>
      </c>
    </row>
    <row r="33731" spans="1:10" x14ac:dyDescent="0.25">
      <c r="A33731" s="1">
        <v>46081.94494212963</v>
      </c>
      <c r="B33731" t="s">
        <v>95</v>
      </c>
      <c r="C33731">
        <v>0</v>
      </c>
      <c r="D33731">
        <v>5693</v>
      </c>
      <c r="E33731" t="s">
        <v>7</v>
      </c>
      <c r="F33731" t="s">
        <v>1115</v>
      </c>
      <c r="G33731" s="2">
        <f>DATE(YEAR(alarms[[#This Row],[time]]),MONTH(alarms[[#This Row],[time]]),DAY(alarms[[#This Row],[time]]))</f>
        <v>46081</v>
      </c>
      <c r="H33731">
        <f>HOUR(alarms[[#This Row],[time]])</f>
        <v>22</v>
      </c>
      <c r="I33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1">
        <f>IF(alarms[[#This Row],[מבצע]]="עם כלביא",10,17)</f>
        <v>17</v>
      </c>
    </row>
    <row r="33732" spans="1:10" x14ac:dyDescent="0.25">
      <c r="A33732" s="1">
        <v>46081.945092592592</v>
      </c>
      <c r="B33732" t="s">
        <v>249</v>
      </c>
      <c r="C33732">
        <v>0</v>
      </c>
      <c r="D33732">
        <v>5693</v>
      </c>
      <c r="E33732" t="s">
        <v>7</v>
      </c>
      <c r="F33732" t="s">
        <v>1115</v>
      </c>
      <c r="G33732" s="2">
        <f>DATE(YEAR(alarms[[#This Row],[time]]),MONTH(alarms[[#This Row],[time]]),DAY(alarms[[#This Row],[time]]))</f>
        <v>46081</v>
      </c>
      <c r="H33732">
        <f>HOUR(alarms[[#This Row],[time]])</f>
        <v>22</v>
      </c>
      <c r="I33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2">
        <f>IF(alarms[[#This Row],[מבצע]]="עם כלביא",10,17)</f>
        <v>17</v>
      </c>
    </row>
    <row r="33733" spans="1:10" x14ac:dyDescent="0.25">
      <c r="A33733" s="1">
        <v>46081.945150462961</v>
      </c>
      <c r="B33733" t="s">
        <v>74</v>
      </c>
      <c r="C33733">
        <v>0</v>
      </c>
      <c r="D33733">
        <v>5693</v>
      </c>
      <c r="E33733" t="s">
        <v>7</v>
      </c>
      <c r="F33733" t="s">
        <v>1115</v>
      </c>
      <c r="G33733" s="2">
        <f>DATE(YEAR(alarms[[#This Row],[time]]),MONTH(alarms[[#This Row],[time]]),DAY(alarms[[#This Row],[time]]))</f>
        <v>46081</v>
      </c>
      <c r="H33733">
        <f>HOUR(alarms[[#This Row],[time]])</f>
        <v>22</v>
      </c>
      <c r="I33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3">
        <f>IF(alarms[[#This Row],[מבצע]]="עם כלביא",10,17)</f>
        <v>17</v>
      </c>
    </row>
    <row r="33734" spans="1:10" x14ac:dyDescent="0.25">
      <c r="A33734" s="1">
        <v>46081.945150462961</v>
      </c>
      <c r="B33734" t="s">
        <v>119</v>
      </c>
      <c r="C33734">
        <v>0</v>
      </c>
      <c r="D33734">
        <v>5693</v>
      </c>
      <c r="E33734" t="s">
        <v>7</v>
      </c>
      <c r="F33734" t="s">
        <v>1115</v>
      </c>
      <c r="G33734" s="2">
        <f>DATE(YEAR(alarms[[#This Row],[time]]),MONTH(alarms[[#This Row],[time]]),DAY(alarms[[#This Row],[time]]))</f>
        <v>46081</v>
      </c>
      <c r="H33734">
        <f>HOUR(alarms[[#This Row],[time]])</f>
        <v>22</v>
      </c>
      <c r="I33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4">
        <f>IF(alarms[[#This Row],[מבצע]]="עם כלביא",10,17)</f>
        <v>17</v>
      </c>
    </row>
    <row r="33735" spans="1:10" x14ac:dyDescent="0.25">
      <c r="A33735" s="1">
        <v>46081.945150462961</v>
      </c>
      <c r="B33735" t="s">
        <v>250</v>
      </c>
      <c r="C33735">
        <v>0</v>
      </c>
      <c r="D33735">
        <v>5693</v>
      </c>
      <c r="E33735" t="s">
        <v>7</v>
      </c>
      <c r="F33735" t="s">
        <v>1115</v>
      </c>
      <c r="G33735" s="2">
        <f>DATE(YEAR(alarms[[#This Row],[time]]),MONTH(alarms[[#This Row],[time]]),DAY(alarms[[#This Row],[time]]))</f>
        <v>46081</v>
      </c>
      <c r="H33735">
        <f>HOUR(alarms[[#This Row],[time]])</f>
        <v>22</v>
      </c>
      <c r="I33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5">
        <f>IF(alarms[[#This Row],[מבצע]]="עם כלביא",10,17)</f>
        <v>17</v>
      </c>
    </row>
    <row r="33736" spans="1:10" x14ac:dyDescent="0.25">
      <c r="A33736" s="1">
        <v>46081.945150462961</v>
      </c>
      <c r="B33736" t="s">
        <v>252</v>
      </c>
      <c r="C33736">
        <v>0</v>
      </c>
      <c r="D33736">
        <v>5693</v>
      </c>
      <c r="E33736" t="s">
        <v>7</v>
      </c>
      <c r="F33736" t="s">
        <v>1115</v>
      </c>
      <c r="G33736" s="2">
        <f>DATE(YEAR(alarms[[#This Row],[time]]),MONTH(alarms[[#This Row],[time]]),DAY(alarms[[#This Row],[time]]))</f>
        <v>46081</v>
      </c>
      <c r="H33736">
        <f>HOUR(alarms[[#This Row],[time]])</f>
        <v>22</v>
      </c>
      <c r="I33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6">
        <f>IF(alarms[[#This Row],[מבצע]]="עם כלביא",10,17)</f>
        <v>17</v>
      </c>
    </row>
    <row r="33737" spans="1:10" x14ac:dyDescent="0.25">
      <c r="A33737" s="1">
        <v>46081.945150462961</v>
      </c>
      <c r="B33737" t="s">
        <v>253</v>
      </c>
      <c r="C33737">
        <v>0</v>
      </c>
      <c r="D33737">
        <v>5693</v>
      </c>
      <c r="E33737" t="s">
        <v>7</v>
      </c>
      <c r="F33737" t="s">
        <v>1115</v>
      </c>
      <c r="G33737" s="2">
        <f>DATE(YEAR(alarms[[#This Row],[time]]),MONTH(alarms[[#This Row],[time]]),DAY(alarms[[#This Row],[time]]))</f>
        <v>46081</v>
      </c>
      <c r="H33737">
        <f>HOUR(alarms[[#This Row],[time]])</f>
        <v>22</v>
      </c>
      <c r="I33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7">
        <f>IF(alarms[[#This Row],[מבצע]]="עם כלביא",10,17)</f>
        <v>17</v>
      </c>
    </row>
    <row r="33738" spans="1:10" x14ac:dyDescent="0.25">
      <c r="A33738" s="1">
        <v>46081.945150462961</v>
      </c>
      <c r="B33738" t="s">
        <v>168</v>
      </c>
      <c r="C33738">
        <v>0</v>
      </c>
      <c r="D33738">
        <v>5693</v>
      </c>
      <c r="E33738" t="s">
        <v>7</v>
      </c>
      <c r="F33738" t="s">
        <v>1115</v>
      </c>
      <c r="G33738" s="2">
        <f>DATE(YEAR(alarms[[#This Row],[time]]),MONTH(alarms[[#This Row],[time]]),DAY(alarms[[#This Row],[time]]))</f>
        <v>46081</v>
      </c>
      <c r="H33738">
        <f>HOUR(alarms[[#This Row],[time]])</f>
        <v>22</v>
      </c>
      <c r="I33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8">
        <f>IF(alarms[[#This Row],[מבצע]]="עם כלביא",10,17)</f>
        <v>17</v>
      </c>
    </row>
    <row r="33739" spans="1:10" x14ac:dyDescent="0.25">
      <c r="A33739" s="1">
        <v>46081.945150462961</v>
      </c>
      <c r="B33739" t="s">
        <v>141</v>
      </c>
      <c r="C33739">
        <v>0</v>
      </c>
      <c r="D33739">
        <v>5693</v>
      </c>
      <c r="E33739" t="s">
        <v>7</v>
      </c>
      <c r="F33739" t="s">
        <v>1115</v>
      </c>
      <c r="G33739" s="2">
        <f>DATE(YEAR(alarms[[#This Row],[time]]),MONTH(alarms[[#This Row],[time]]),DAY(alarms[[#This Row],[time]]))</f>
        <v>46081</v>
      </c>
      <c r="H33739">
        <f>HOUR(alarms[[#This Row],[time]])</f>
        <v>22</v>
      </c>
      <c r="I33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39">
        <f>IF(alarms[[#This Row],[מבצע]]="עם כלביא",10,17)</f>
        <v>17</v>
      </c>
    </row>
    <row r="33740" spans="1:10" x14ac:dyDescent="0.25">
      <c r="A33740" s="1">
        <v>46081.945150462961</v>
      </c>
      <c r="B33740" t="s">
        <v>151</v>
      </c>
      <c r="C33740">
        <v>0</v>
      </c>
      <c r="D33740">
        <v>5693</v>
      </c>
      <c r="E33740" t="s">
        <v>7</v>
      </c>
      <c r="F33740" t="s">
        <v>1115</v>
      </c>
      <c r="G33740" s="2">
        <f>DATE(YEAR(alarms[[#This Row],[time]]),MONTH(alarms[[#This Row],[time]]),DAY(alarms[[#This Row],[time]]))</f>
        <v>46081</v>
      </c>
      <c r="H33740">
        <f>HOUR(alarms[[#This Row],[time]])</f>
        <v>22</v>
      </c>
      <c r="I33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0">
        <f>IF(alarms[[#This Row],[מבצע]]="עם כלביא",10,17)</f>
        <v>17</v>
      </c>
    </row>
    <row r="33741" spans="1:10" x14ac:dyDescent="0.25">
      <c r="A33741" s="1">
        <v>46081.945150462961</v>
      </c>
      <c r="B33741" t="s">
        <v>152</v>
      </c>
      <c r="C33741">
        <v>0</v>
      </c>
      <c r="D33741">
        <v>5693</v>
      </c>
      <c r="E33741" t="s">
        <v>7</v>
      </c>
      <c r="F33741" t="s">
        <v>1115</v>
      </c>
      <c r="G33741" s="2">
        <f>DATE(YEAR(alarms[[#This Row],[time]]),MONTH(alarms[[#This Row],[time]]),DAY(alarms[[#This Row],[time]]))</f>
        <v>46081</v>
      </c>
      <c r="H33741">
        <f>HOUR(alarms[[#This Row],[time]])</f>
        <v>22</v>
      </c>
      <c r="I33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1">
        <f>IF(alarms[[#This Row],[מבצע]]="עם כלביא",10,17)</f>
        <v>17</v>
      </c>
    </row>
    <row r="33742" spans="1:10" x14ac:dyDescent="0.25">
      <c r="A33742" s="1">
        <v>46081.945150462961</v>
      </c>
      <c r="B33742" t="s">
        <v>243</v>
      </c>
      <c r="C33742">
        <v>0</v>
      </c>
      <c r="D33742">
        <v>5693</v>
      </c>
      <c r="E33742" t="s">
        <v>7</v>
      </c>
      <c r="F33742" t="s">
        <v>1115</v>
      </c>
      <c r="G33742" s="2">
        <f>DATE(YEAR(alarms[[#This Row],[time]]),MONTH(alarms[[#This Row],[time]]),DAY(alarms[[#This Row],[time]]))</f>
        <v>46081</v>
      </c>
      <c r="H33742">
        <f>HOUR(alarms[[#This Row],[time]])</f>
        <v>22</v>
      </c>
      <c r="I33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2">
        <f>IF(alarms[[#This Row],[מבצע]]="עם כלביא",10,17)</f>
        <v>17</v>
      </c>
    </row>
    <row r="33743" spans="1:10" x14ac:dyDescent="0.25">
      <c r="A33743" s="1">
        <v>46081.945150462961</v>
      </c>
      <c r="B33743" t="s">
        <v>93</v>
      </c>
      <c r="C33743">
        <v>0</v>
      </c>
      <c r="D33743">
        <v>5693</v>
      </c>
      <c r="E33743" t="s">
        <v>7</v>
      </c>
      <c r="F33743" t="s">
        <v>1115</v>
      </c>
      <c r="G33743" s="2">
        <f>DATE(YEAR(alarms[[#This Row],[time]]),MONTH(alarms[[#This Row],[time]]),DAY(alarms[[#This Row],[time]]))</f>
        <v>46081</v>
      </c>
      <c r="H33743">
        <f>HOUR(alarms[[#This Row],[time]])</f>
        <v>22</v>
      </c>
      <c r="I33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3">
        <f>IF(alarms[[#This Row],[מבצע]]="עם כלביא",10,17)</f>
        <v>17</v>
      </c>
    </row>
    <row r="33744" spans="1:10" x14ac:dyDescent="0.25">
      <c r="A33744" s="1">
        <v>46081.945150462961</v>
      </c>
      <c r="B33744" t="s">
        <v>170</v>
      </c>
      <c r="C33744">
        <v>0</v>
      </c>
      <c r="D33744">
        <v>5693</v>
      </c>
      <c r="E33744" t="s">
        <v>7</v>
      </c>
      <c r="F33744" t="s">
        <v>1115</v>
      </c>
      <c r="G33744" s="2">
        <f>DATE(YEAR(alarms[[#This Row],[time]]),MONTH(alarms[[#This Row],[time]]),DAY(alarms[[#This Row],[time]]))</f>
        <v>46081</v>
      </c>
      <c r="H33744">
        <f>HOUR(alarms[[#This Row],[time]])</f>
        <v>22</v>
      </c>
      <c r="I33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4">
        <f>IF(alarms[[#This Row],[מבצע]]="עם כלביא",10,17)</f>
        <v>17</v>
      </c>
    </row>
    <row r="33745" spans="1:10" x14ac:dyDescent="0.25">
      <c r="A33745" s="1">
        <v>46081.945150462961</v>
      </c>
      <c r="B33745" t="s">
        <v>244</v>
      </c>
      <c r="C33745">
        <v>0</v>
      </c>
      <c r="D33745">
        <v>5693</v>
      </c>
      <c r="E33745" t="s">
        <v>7</v>
      </c>
      <c r="F33745" t="s">
        <v>1115</v>
      </c>
      <c r="G33745" s="2">
        <f>DATE(YEAR(alarms[[#This Row],[time]]),MONTH(alarms[[#This Row],[time]]),DAY(alarms[[#This Row],[time]]))</f>
        <v>46081</v>
      </c>
      <c r="H33745">
        <f>HOUR(alarms[[#This Row],[time]])</f>
        <v>22</v>
      </c>
      <c r="I33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5">
        <f>IF(alarms[[#This Row],[מבצע]]="עם כלביא",10,17)</f>
        <v>17</v>
      </c>
    </row>
    <row r="33746" spans="1:10" x14ac:dyDescent="0.25">
      <c r="A33746" s="1">
        <v>46081.945196759261</v>
      </c>
      <c r="B33746" t="s">
        <v>1362</v>
      </c>
      <c r="C33746">
        <v>0</v>
      </c>
      <c r="D33746">
        <v>5693</v>
      </c>
      <c r="E33746" t="s">
        <v>7</v>
      </c>
      <c r="F33746" t="s">
        <v>1115</v>
      </c>
      <c r="G33746" s="2">
        <f>DATE(YEAR(alarms[[#This Row],[time]]),MONTH(alarms[[#This Row],[time]]),DAY(alarms[[#This Row],[time]]))</f>
        <v>46081</v>
      </c>
      <c r="H33746">
        <f>HOUR(alarms[[#This Row],[time]])</f>
        <v>22</v>
      </c>
      <c r="I33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6">
        <f>IF(alarms[[#This Row],[מבצע]]="עם כלביא",10,17)</f>
        <v>17</v>
      </c>
    </row>
    <row r="33747" spans="1:10" x14ac:dyDescent="0.25">
      <c r="A33747" s="1">
        <v>46081.945196759261</v>
      </c>
      <c r="B33747" t="s">
        <v>146</v>
      </c>
      <c r="C33747">
        <v>0</v>
      </c>
      <c r="D33747">
        <v>5693</v>
      </c>
      <c r="E33747" t="s">
        <v>7</v>
      </c>
      <c r="F33747" t="s">
        <v>1115</v>
      </c>
      <c r="G33747" s="2">
        <f>DATE(YEAR(alarms[[#This Row],[time]]),MONTH(alarms[[#This Row],[time]]),DAY(alarms[[#This Row],[time]]))</f>
        <v>46081</v>
      </c>
      <c r="H33747">
        <f>HOUR(alarms[[#This Row],[time]])</f>
        <v>22</v>
      </c>
      <c r="I33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7">
        <f>IF(alarms[[#This Row],[מבצע]]="עם כלביא",10,17)</f>
        <v>17</v>
      </c>
    </row>
    <row r="33748" spans="1:10" x14ac:dyDescent="0.25">
      <c r="A33748" s="1">
        <v>46081.945196759261</v>
      </c>
      <c r="B33748" t="s">
        <v>652</v>
      </c>
      <c r="C33748">
        <v>0</v>
      </c>
      <c r="D33748">
        <v>5693</v>
      </c>
      <c r="E33748" t="s">
        <v>7</v>
      </c>
      <c r="F33748" t="s">
        <v>1115</v>
      </c>
      <c r="G33748" s="2">
        <f>DATE(YEAR(alarms[[#This Row],[time]]),MONTH(alarms[[#This Row],[time]]),DAY(alarms[[#This Row],[time]]))</f>
        <v>46081</v>
      </c>
      <c r="H33748">
        <f>HOUR(alarms[[#This Row],[time]])</f>
        <v>22</v>
      </c>
      <c r="I33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8">
        <f>IF(alarms[[#This Row],[מבצע]]="עם כלביא",10,17)</f>
        <v>17</v>
      </c>
    </row>
    <row r="33749" spans="1:10" x14ac:dyDescent="0.25">
      <c r="A33749" s="1">
        <v>46081.945196759261</v>
      </c>
      <c r="B33749" t="s">
        <v>147</v>
      </c>
      <c r="C33749">
        <v>0</v>
      </c>
      <c r="D33749">
        <v>5693</v>
      </c>
      <c r="E33749" t="s">
        <v>7</v>
      </c>
      <c r="F33749" t="s">
        <v>1115</v>
      </c>
      <c r="G33749" s="2">
        <f>DATE(YEAR(alarms[[#This Row],[time]]),MONTH(alarms[[#This Row],[time]]),DAY(alarms[[#This Row],[time]]))</f>
        <v>46081</v>
      </c>
      <c r="H33749">
        <f>HOUR(alarms[[#This Row],[time]])</f>
        <v>22</v>
      </c>
      <c r="I33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49">
        <f>IF(alarms[[#This Row],[מבצע]]="עם כלביא",10,17)</f>
        <v>17</v>
      </c>
    </row>
    <row r="33750" spans="1:10" x14ac:dyDescent="0.25">
      <c r="A33750" s="1">
        <v>46081.945196759261</v>
      </c>
      <c r="B33750" t="s">
        <v>120</v>
      </c>
      <c r="C33750">
        <v>0</v>
      </c>
      <c r="D33750">
        <v>5693</v>
      </c>
      <c r="E33750" t="s">
        <v>7</v>
      </c>
      <c r="F33750" t="s">
        <v>1115</v>
      </c>
      <c r="G33750" s="2">
        <f>DATE(YEAR(alarms[[#This Row],[time]]),MONTH(alarms[[#This Row],[time]]),DAY(alarms[[#This Row],[time]]))</f>
        <v>46081</v>
      </c>
      <c r="H33750">
        <f>HOUR(alarms[[#This Row],[time]])</f>
        <v>22</v>
      </c>
      <c r="I33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0">
        <f>IF(alarms[[#This Row],[מבצע]]="עם כלביא",10,17)</f>
        <v>17</v>
      </c>
    </row>
    <row r="33751" spans="1:10" x14ac:dyDescent="0.25">
      <c r="A33751" s="1">
        <v>46081.945196759261</v>
      </c>
      <c r="B33751" t="s">
        <v>166</v>
      </c>
      <c r="C33751">
        <v>0</v>
      </c>
      <c r="D33751">
        <v>5693</v>
      </c>
      <c r="E33751" t="s">
        <v>7</v>
      </c>
      <c r="F33751" t="s">
        <v>1115</v>
      </c>
      <c r="G33751" s="2">
        <f>DATE(YEAR(alarms[[#This Row],[time]]),MONTH(alarms[[#This Row],[time]]),DAY(alarms[[#This Row],[time]]))</f>
        <v>46081</v>
      </c>
      <c r="H33751">
        <f>HOUR(alarms[[#This Row],[time]])</f>
        <v>22</v>
      </c>
      <c r="I33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1">
        <f>IF(alarms[[#This Row],[מבצע]]="עם כלביא",10,17)</f>
        <v>17</v>
      </c>
    </row>
    <row r="33752" spans="1:10" x14ac:dyDescent="0.25">
      <c r="A33752" s="1">
        <v>46081.945196759261</v>
      </c>
      <c r="B33752" t="s">
        <v>229</v>
      </c>
      <c r="C33752">
        <v>0</v>
      </c>
      <c r="D33752">
        <v>5693</v>
      </c>
      <c r="E33752" t="s">
        <v>7</v>
      </c>
      <c r="F33752" t="s">
        <v>1115</v>
      </c>
      <c r="G33752" s="2">
        <f>DATE(YEAR(alarms[[#This Row],[time]]),MONTH(alarms[[#This Row],[time]]),DAY(alarms[[#This Row],[time]]))</f>
        <v>46081</v>
      </c>
      <c r="H33752">
        <f>HOUR(alarms[[#This Row],[time]])</f>
        <v>22</v>
      </c>
      <c r="I33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2">
        <f>IF(alarms[[#This Row],[מבצע]]="עם כלביא",10,17)</f>
        <v>17</v>
      </c>
    </row>
    <row r="33753" spans="1:10" x14ac:dyDescent="0.25">
      <c r="A33753" s="1">
        <v>46081.945196759261</v>
      </c>
      <c r="B33753" t="s">
        <v>150</v>
      </c>
      <c r="C33753">
        <v>0</v>
      </c>
      <c r="D33753">
        <v>5693</v>
      </c>
      <c r="E33753" t="s">
        <v>7</v>
      </c>
      <c r="F33753" t="s">
        <v>1115</v>
      </c>
      <c r="G33753" s="2">
        <f>DATE(YEAR(alarms[[#This Row],[time]]),MONTH(alarms[[#This Row],[time]]),DAY(alarms[[#This Row],[time]]))</f>
        <v>46081</v>
      </c>
      <c r="H33753">
        <f>HOUR(alarms[[#This Row],[time]])</f>
        <v>22</v>
      </c>
      <c r="I33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3">
        <f>IF(alarms[[#This Row],[מבצע]]="עם כלביא",10,17)</f>
        <v>17</v>
      </c>
    </row>
    <row r="33754" spans="1:10" x14ac:dyDescent="0.25">
      <c r="A33754" s="1">
        <v>46081.945196759261</v>
      </c>
      <c r="B33754" t="s">
        <v>153</v>
      </c>
      <c r="C33754">
        <v>0</v>
      </c>
      <c r="D33754">
        <v>5693</v>
      </c>
      <c r="E33754" t="s">
        <v>7</v>
      </c>
      <c r="F33754" t="s">
        <v>1115</v>
      </c>
      <c r="G33754" s="2">
        <f>DATE(YEAR(alarms[[#This Row],[time]]),MONTH(alarms[[#This Row],[time]]),DAY(alarms[[#This Row],[time]]))</f>
        <v>46081</v>
      </c>
      <c r="H33754">
        <f>HOUR(alarms[[#This Row],[time]])</f>
        <v>22</v>
      </c>
      <c r="I33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4">
        <f>IF(alarms[[#This Row],[מבצע]]="עם כלביא",10,17)</f>
        <v>17</v>
      </c>
    </row>
    <row r="33755" spans="1:10" x14ac:dyDescent="0.25">
      <c r="A33755" s="1">
        <v>46081.945196759261</v>
      </c>
      <c r="B33755" t="s">
        <v>232</v>
      </c>
      <c r="C33755">
        <v>0</v>
      </c>
      <c r="D33755">
        <v>5693</v>
      </c>
      <c r="E33755" t="s">
        <v>7</v>
      </c>
      <c r="F33755" t="s">
        <v>1115</v>
      </c>
      <c r="G33755" s="2">
        <f>DATE(YEAR(alarms[[#This Row],[time]]),MONTH(alarms[[#This Row],[time]]),DAY(alarms[[#This Row],[time]]))</f>
        <v>46081</v>
      </c>
      <c r="H33755">
        <f>HOUR(alarms[[#This Row],[time]])</f>
        <v>22</v>
      </c>
      <c r="I33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5">
        <f>IF(alarms[[#This Row],[מבצע]]="עם כלביא",10,17)</f>
        <v>17</v>
      </c>
    </row>
    <row r="33756" spans="1:10" x14ac:dyDescent="0.25">
      <c r="A33756" s="1">
        <v>46081.945196759261</v>
      </c>
      <c r="B33756" t="s">
        <v>121</v>
      </c>
      <c r="C33756">
        <v>0</v>
      </c>
      <c r="D33756">
        <v>5693</v>
      </c>
      <c r="E33756" t="s">
        <v>7</v>
      </c>
      <c r="F33756" t="s">
        <v>1115</v>
      </c>
      <c r="G33756" s="2">
        <f>DATE(YEAR(alarms[[#This Row],[time]]),MONTH(alarms[[#This Row],[time]]),DAY(alarms[[#This Row],[time]]))</f>
        <v>46081</v>
      </c>
      <c r="H33756">
        <f>HOUR(alarms[[#This Row],[time]])</f>
        <v>22</v>
      </c>
      <c r="I33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6">
        <f>IF(alarms[[#This Row],[מבצע]]="עם כלביא",10,17)</f>
        <v>17</v>
      </c>
    </row>
    <row r="33757" spans="1:10" x14ac:dyDescent="0.25">
      <c r="A33757" s="1">
        <v>46081.9452662037</v>
      </c>
      <c r="B33757" t="s">
        <v>1388</v>
      </c>
      <c r="C33757">
        <v>0</v>
      </c>
      <c r="D33757">
        <v>5693</v>
      </c>
      <c r="E33757" t="s">
        <v>7</v>
      </c>
      <c r="F33757" t="s">
        <v>1115</v>
      </c>
      <c r="G33757" s="2">
        <f>DATE(YEAR(alarms[[#This Row],[time]]),MONTH(alarms[[#This Row],[time]]),DAY(alarms[[#This Row],[time]]))</f>
        <v>46081</v>
      </c>
      <c r="H33757">
        <f>HOUR(alarms[[#This Row],[time]])</f>
        <v>22</v>
      </c>
      <c r="I33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7">
        <f>IF(alarms[[#This Row],[מבצע]]="עם כלביא",10,17)</f>
        <v>17</v>
      </c>
    </row>
    <row r="33758" spans="1:10" x14ac:dyDescent="0.25">
      <c r="A33758" s="1">
        <v>46081.9452662037</v>
      </c>
      <c r="B33758" t="s">
        <v>17</v>
      </c>
      <c r="C33758">
        <v>0</v>
      </c>
      <c r="D33758">
        <v>5693</v>
      </c>
      <c r="E33758" t="s">
        <v>7</v>
      </c>
      <c r="F33758" t="s">
        <v>1115</v>
      </c>
      <c r="G33758" s="2">
        <f>DATE(YEAR(alarms[[#This Row],[time]]),MONTH(alarms[[#This Row],[time]]),DAY(alarms[[#This Row],[time]]))</f>
        <v>46081</v>
      </c>
      <c r="H33758">
        <f>HOUR(alarms[[#This Row],[time]])</f>
        <v>22</v>
      </c>
      <c r="I33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8">
        <f>IF(alarms[[#This Row],[מבצע]]="עם כלביא",10,17)</f>
        <v>17</v>
      </c>
    </row>
    <row r="33759" spans="1:10" x14ac:dyDescent="0.25">
      <c r="A33759" s="1">
        <v>46081.9452662037</v>
      </c>
      <c r="B33759" t="s">
        <v>18</v>
      </c>
      <c r="C33759">
        <v>0</v>
      </c>
      <c r="D33759">
        <v>5693</v>
      </c>
      <c r="E33759" t="s">
        <v>7</v>
      </c>
      <c r="F33759" t="s">
        <v>1115</v>
      </c>
      <c r="G33759" s="2">
        <f>DATE(YEAR(alarms[[#This Row],[time]]),MONTH(alarms[[#This Row],[time]]),DAY(alarms[[#This Row],[time]]))</f>
        <v>46081</v>
      </c>
      <c r="H33759">
        <f>HOUR(alarms[[#This Row],[time]])</f>
        <v>22</v>
      </c>
      <c r="I33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59">
        <f>IF(alarms[[#This Row],[מבצע]]="עם כלביא",10,17)</f>
        <v>17</v>
      </c>
    </row>
    <row r="33760" spans="1:10" x14ac:dyDescent="0.25">
      <c r="A33760" s="1">
        <v>46081.9452662037</v>
      </c>
      <c r="B33760" t="s">
        <v>1268</v>
      </c>
      <c r="C33760">
        <v>0</v>
      </c>
      <c r="D33760">
        <v>5693</v>
      </c>
      <c r="E33760" t="s">
        <v>7</v>
      </c>
      <c r="F33760" t="s">
        <v>1115</v>
      </c>
      <c r="G33760" s="2">
        <f>DATE(YEAR(alarms[[#This Row],[time]]),MONTH(alarms[[#This Row],[time]]),DAY(alarms[[#This Row],[time]]))</f>
        <v>46081</v>
      </c>
      <c r="H33760">
        <f>HOUR(alarms[[#This Row],[time]])</f>
        <v>22</v>
      </c>
      <c r="I33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0">
        <f>IF(alarms[[#This Row],[מבצע]]="עם כלביא",10,17)</f>
        <v>17</v>
      </c>
    </row>
    <row r="33761" spans="1:10" x14ac:dyDescent="0.25">
      <c r="A33761" s="1">
        <v>46081.9452662037</v>
      </c>
      <c r="B33761" t="s">
        <v>1364</v>
      </c>
      <c r="C33761">
        <v>0</v>
      </c>
      <c r="D33761">
        <v>5693</v>
      </c>
      <c r="E33761" t="s">
        <v>7</v>
      </c>
      <c r="F33761" t="s">
        <v>1115</v>
      </c>
      <c r="G33761" s="2">
        <f>DATE(YEAR(alarms[[#This Row],[time]]),MONTH(alarms[[#This Row],[time]]),DAY(alarms[[#This Row],[time]]))</f>
        <v>46081</v>
      </c>
      <c r="H33761">
        <f>HOUR(alarms[[#This Row],[time]])</f>
        <v>22</v>
      </c>
      <c r="I33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1">
        <f>IF(alarms[[#This Row],[מבצע]]="עם כלביא",10,17)</f>
        <v>17</v>
      </c>
    </row>
    <row r="33762" spans="1:10" x14ac:dyDescent="0.25">
      <c r="A33762" s="1">
        <v>46081.9452662037</v>
      </c>
      <c r="B33762" t="s">
        <v>19</v>
      </c>
      <c r="C33762">
        <v>0</v>
      </c>
      <c r="D33762">
        <v>5693</v>
      </c>
      <c r="E33762" t="s">
        <v>7</v>
      </c>
      <c r="F33762" t="s">
        <v>1115</v>
      </c>
      <c r="G33762" s="2">
        <f>DATE(YEAR(alarms[[#This Row],[time]]),MONTH(alarms[[#This Row],[time]]),DAY(alarms[[#This Row],[time]]))</f>
        <v>46081</v>
      </c>
      <c r="H33762">
        <f>HOUR(alarms[[#This Row],[time]])</f>
        <v>22</v>
      </c>
      <c r="I33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2">
        <f>IF(alarms[[#This Row],[מבצע]]="עם כלביא",10,17)</f>
        <v>17</v>
      </c>
    </row>
    <row r="33763" spans="1:10" x14ac:dyDescent="0.25">
      <c r="A33763" s="1">
        <v>46081.9452662037</v>
      </c>
      <c r="B33763" t="s">
        <v>1335</v>
      </c>
      <c r="C33763">
        <v>0</v>
      </c>
      <c r="D33763">
        <v>5693</v>
      </c>
      <c r="E33763" t="s">
        <v>7</v>
      </c>
      <c r="F33763" t="s">
        <v>1115</v>
      </c>
      <c r="G33763" s="2">
        <f>DATE(YEAR(alarms[[#This Row],[time]]),MONTH(alarms[[#This Row],[time]]),DAY(alarms[[#This Row],[time]]))</f>
        <v>46081</v>
      </c>
      <c r="H33763">
        <f>HOUR(alarms[[#This Row],[time]])</f>
        <v>22</v>
      </c>
      <c r="I33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3">
        <f>IF(alarms[[#This Row],[מבצע]]="עם כלביא",10,17)</f>
        <v>17</v>
      </c>
    </row>
    <row r="33764" spans="1:10" x14ac:dyDescent="0.25">
      <c r="A33764" s="1">
        <v>46081.9452662037</v>
      </c>
      <c r="B33764" t="s">
        <v>20</v>
      </c>
      <c r="C33764">
        <v>0</v>
      </c>
      <c r="D33764">
        <v>5693</v>
      </c>
      <c r="E33764" t="s">
        <v>7</v>
      </c>
      <c r="F33764" t="s">
        <v>1115</v>
      </c>
      <c r="G33764" s="2">
        <f>DATE(YEAR(alarms[[#This Row],[time]]),MONTH(alarms[[#This Row],[time]]),DAY(alarms[[#This Row],[time]]))</f>
        <v>46081</v>
      </c>
      <c r="H33764">
        <f>HOUR(alarms[[#This Row],[time]])</f>
        <v>22</v>
      </c>
      <c r="I33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4">
        <f>IF(alarms[[#This Row],[מבצע]]="עם כלביא",10,17)</f>
        <v>17</v>
      </c>
    </row>
    <row r="33765" spans="1:10" x14ac:dyDescent="0.25">
      <c r="A33765" s="1">
        <v>46081.9452662037</v>
      </c>
      <c r="B33765" t="s">
        <v>1366</v>
      </c>
      <c r="C33765">
        <v>0</v>
      </c>
      <c r="D33765">
        <v>5693</v>
      </c>
      <c r="E33765" t="s">
        <v>7</v>
      </c>
      <c r="F33765" t="s">
        <v>1115</v>
      </c>
      <c r="G33765" s="2">
        <f>DATE(YEAR(alarms[[#This Row],[time]]),MONTH(alarms[[#This Row],[time]]),DAY(alarms[[#This Row],[time]]))</f>
        <v>46081</v>
      </c>
      <c r="H33765">
        <f>HOUR(alarms[[#This Row],[time]])</f>
        <v>22</v>
      </c>
      <c r="I33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5">
        <f>IF(alarms[[#This Row],[מבצע]]="עם כלביא",10,17)</f>
        <v>17</v>
      </c>
    </row>
    <row r="33766" spans="1:10" x14ac:dyDescent="0.25">
      <c r="A33766" s="1">
        <v>46081.9452662037</v>
      </c>
      <c r="B33766" t="s">
        <v>1267</v>
      </c>
      <c r="C33766">
        <v>0</v>
      </c>
      <c r="D33766">
        <v>5693</v>
      </c>
      <c r="E33766" t="s">
        <v>7</v>
      </c>
      <c r="F33766" t="s">
        <v>1115</v>
      </c>
      <c r="G33766" s="2">
        <f>DATE(YEAR(alarms[[#This Row],[time]]),MONTH(alarms[[#This Row],[time]]),DAY(alarms[[#This Row],[time]]))</f>
        <v>46081</v>
      </c>
      <c r="H33766">
        <f>HOUR(alarms[[#This Row],[time]])</f>
        <v>22</v>
      </c>
      <c r="I33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6">
        <f>IF(alarms[[#This Row],[מבצע]]="עם כלביא",10,17)</f>
        <v>17</v>
      </c>
    </row>
    <row r="33767" spans="1:10" x14ac:dyDescent="0.25">
      <c r="A33767" s="1">
        <v>46081.9452662037</v>
      </c>
      <c r="B33767" t="s">
        <v>1547</v>
      </c>
      <c r="C33767">
        <v>0</v>
      </c>
      <c r="D33767">
        <v>5693</v>
      </c>
      <c r="E33767" t="s">
        <v>7</v>
      </c>
      <c r="F33767" t="s">
        <v>1115</v>
      </c>
      <c r="G33767" s="2">
        <f>DATE(YEAR(alarms[[#This Row],[time]]),MONTH(alarms[[#This Row],[time]]),DAY(alarms[[#This Row],[time]]))</f>
        <v>46081</v>
      </c>
      <c r="H33767">
        <f>HOUR(alarms[[#This Row],[time]])</f>
        <v>22</v>
      </c>
      <c r="I33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7">
        <f>IF(alarms[[#This Row],[מבצע]]="עם כלביא",10,17)</f>
        <v>17</v>
      </c>
    </row>
    <row r="33768" spans="1:10" x14ac:dyDescent="0.25">
      <c r="A33768" s="1">
        <v>46081.9452662037</v>
      </c>
      <c r="B33768" t="s">
        <v>303</v>
      </c>
      <c r="C33768">
        <v>0</v>
      </c>
      <c r="D33768">
        <v>5693</v>
      </c>
      <c r="E33768" t="s">
        <v>7</v>
      </c>
      <c r="F33768" t="s">
        <v>1115</v>
      </c>
      <c r="G33768" s="2">
        <f>DATE(YEAR(alarms[[#This Row],[time]]),MONTH(alarms[[#This Row],[time]]),DAY(alarms[[#This Row],[time]]))</f>
        <v>46081</v>
      </c>
      <c r="H33768">
        <f>HOUR(alarms[[#This Row],[time]])</f>
        <v>22</v>
      </c>
      <c r="I33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8">
        <f>IF(alarms[[#This Row],[מבצע]]="עם כלביא",10,17)</f>
        <v>17</v>
      </c>
    </row>
    <row r="33769" spans="1:10" x14ac:dyDescent="0.25">
      <c r="A33769" s="1">
        <v>46081.9452662037</v>
      </c>
      <c r="B33769" t="s">
        <v>1389</v>
      </c>
      <c r="C33769">
        <v>0</v>
      </c>
      <c r="D33769">
        <v>5693</v>
      </c>
      <c r="E33769" t="s">
        <v>7</v>
      </c>
      <c r="F33769" t="s">
        <v>1115</v>
      </c>
      <c r="G33769" s="2">
        <f>DATE(YEAR(alarms[[#This Row],[time]]),MONTH(alarms[[#This Row],[time]]),DAY(alarms[[#This Row],[time]]))</f>
        <v>46081</v>
      </c>
      <c r="H33769">
        <f>HOUR(alarms[[#This Row],[time]])</f>
        <v>22</v>
      </c>
      <c r="I33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69">
        <f>IF(alarms[[#This Row],[מבצע]]="עם כלביא",10,17)</f>
        <v>17</v>
      </c>
    </row>
    <row r="33770" spans="1:10" x14ac:dyDescent="0.25">
      <c r="A33770" s="1">
        <v>46081.9452662037</v>
      </c>
      <c r="B33770" t="s">
        <v>22</v>
      </c>
      <c r="C33770">
        <v>0</v>
      </c>
      <c r="D33770">
        <v>5693</v>
      </c>
      <c r="E33770" t="s">
        <v>7</v>
      </c>
      <c r="F33770" t="s">
        <v>1115</v>
      </c>
      <c r="G33770" s="2">
        <f>DATE(YEAR(alarms[[#This Row],[time]]),MONTH(alarms[[#This Row],[time]]),DAY(alarms[[#This Row],[time]]))</f>
        <v>46081</v>
      </c>
      <c r="H33770">
        <f>HOUR(alarms[[#This Row],[time]])</f>
        <v>22</v>
      </c>
      <c r="I33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0">
        <f>IF(alarms[[#This Row],[מבצע]]="עם כלביא",10,17)</f>
        <v>17</v>
      </c>
    </row>
    <row r="33771" spans="1:10" x14ac:dyDescent="0.25">
      <c r="A33771" s="1">
        <v>46081.9452662037</v>
      </c>
      <c r="B33771" t="s">
        <v>1283</v>
      </c>
      <c r="C33771">
        <v>0</v>
      </c>
      <c r="D33771">
        <v>5693</v>
      </c>
      <c r="E33771" t="s">
        <v>7</v>
      </c>
      <c r="F33771" t="s">
        <v>1115</v>
      </c>
      <c r="G33771" s="2">
        <f>DATE(YEAR(alarms[[#This Row],[time]]),MONTH(alarms[[#This Row],[time]]),DAY(alarms[[#This Row],[time]]))</f>
        <v>46081</v>
      </c>
      <c r="H33771">
        <f>HOUR(alarms[[#This Row],[time]])</f>
        <v>22</v>
      </c>
      <c r="I33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1">
        <f>IF(alarms[[#This Row],[מבצע]]="עם כלביא",10,17)</f>
        <v>17</v>
      </c>
    </row>
    <row r="33772" spans="1:10" x14ac:dyDescent="0.25">
      <c r="A33772" s="1">
        <v>46081.9452662037</v>
      </c>
      <c r="B33772" t="s">
        <v>629</v>
      </c>
      <c r="C33772">
        <v>0</v>
      </c>
      <c r="D33772">
        <v>5693</v>
      </c>
      <c r="E33772" t="s">
        <v>7</v>
      </c>
      <c r="F33772" t="s">
        <v>1115</v>
      </c>
      <c r="G33772" s="2">
        <f>DATE(YEAR(alarms[[#This Row],[time]]),MONTH(alarms[[#This Row],[time]]),DAY(alarms[[#This Row],[time]]))</f>
        <v>46081</v>
      </c>
      <c r="H33772">
        <f>HOUR(alarms[[#This Row],[time]])</f>
        <v>22</v>
      </c>
      <c r="I33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2">
        <f>IF(alarms[[#This Row],[מבצע]]="עם כלביא",10,17)</f>
        <v>17</v>
      </c>
    </row>
    <row r="33773" spans="1:10" x14ac:dyDescent="0.25">
      <c r="A33773" s="1">
        <v>46081.9452662037</v>
      </c>
      <c r="B33773" t="s">
        <v>289</v>
      </c>
      <c r="C33773">
        <v>0</v>
      </c>
      <c r="D33773">
        <v>5693</v>
      </c>
      <c r="E33773" t="s">
        <v>7</v>
      </c>
      <c r="F33773" t="s">
        <v>1115</v>
      </c>
      <c r="G33773" s="2">
        <f>DATE(YEAR(alarms[[#This Row],[time]]),MONTH(alarms[[#This Row],[time]]),DAY(alarms[[#This Row],[time]]))</f>
        <v>46081</v>
      </c>
      <c r="H33773">
        <f>HOUR(alarms[[#This Row],[time]])</f>
        <v>22</v>
      </c>
      <c r="I33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3">
        <f>IF(alarms[[#This Row],[מבצע]]="עם כלביא",10,17)</f>
        <v>17</v>
      </c>
    </row>
    <row r="33774" spans="1:10" x14ac:dyDescent="0.25">
      <c r="A33774" s="1">
        <v>46081.9452662037</v>
      </c>
      <c r="B33774" t="s">
        <v>1492</v>
      </c>
      <c r="C33774">
        <v>0</v>
      </c>
      <c r="D33774">
        <v>5693</v>
      </c>
      <c r="E33774" t="s">
        <v>7</v>
      </c>
      <c r="F33774" t="s">
        <v>1115</v>
      </c>
      <c r="G33774" s="2">
        <f>DATE(YEAR(alarms[[#This Row],[time]]),MONTH(alarms[[#This Row],[time]]),DAY(alarms[[#This Row],[time]]))</f>
        <v>46081</v>
      </c>
      <c r="H33774">
        <f>HOUR(alarms[[#This Row],[time]])</f>
        <v>22</v>
      </c>
      <c r="I33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4">
        <f>IF(alarms[[#This Row],[מבצע]]="עם כלביא",10,17)</f>
        <v>17</v>
      </c>
    </row>
    <row r="33775" spans="1:10" x14ac:dyDescent="0.25">
      <c r="A33775" s="1">
        <v>46081.9452662037</v>
      </c>
      <c r="B33775" t="s">
        <v>23</v>
      </c>
      <c r="C33775">
        <v>0</v>
      </c>
      <c r="D33775">
        <v>5693</v>
      </c>
      <c r="E33775" t="s">
        <v>7</v>
      </c>
      <c r="F33775" t="s">
        <v>1115</v>
      </c>
      <c r="G33775" s="2">
        <f>DATE(YEAR(alarms[[#This Row],[time]]),MONTH(alarms[[#This Row],[time]]),DAY(alarms[[#This Row],[time]]))</f>
        <v>46081</v>
      </c>
      <c r="H33775">
        <f>HOUR(alarms[[#This Row],[time]])</f>
        <v>22</v>
      </c>
      <c r="I33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5">
        <f>IF(alarms[[#This Row],[מבצע]]="עם כלביא",10,17)</f>
        <v>17</v>
      </c>
    </row>
    <row r="33776" spans="1:10" x14ac:dyDescent="0.25">
      <c r="A33776" s="1">
        <v>46081.9452662037</v>
      </c>
      <c r="B33776" t="s">
        <v>226</v>
      </c>
      <c r="C33776">
        <v>0</v>
      </c>
      <c r="D33776">
        <v>5693</v>
      </c>
      <c r="E33776" t="s">
        <v>7</v>
      </c>
      <c r="F33776" t="s">
        <v>1115</v>
      </c>
      <c r="G33776" s="2">
        <f>DATE(YEAR(alarms[[#This Row],[time]]),MONTH(alarms[[#This Row],[time]]),DAY(alarms[[#This Row],[time]]))</f>
        <v>46081</v>
      </c>
      <c r="H33776">
        <f>HOUR(alarms[[#This Row],[time]])</f>
        <v>22</v>
      </c>
      <c r="I33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6">
        <f>IF(alarms[[#This Row],[מבצע]]="עם כלביא",10,17)</f>
        <v>17</v>
      </c>
    </row>
    <row r="33777" spans="1:10" x14ac:dyDescent="0.25">
      <c r="A33777" s="1">
        <v>46081.9452662037</v>
      </c>
      <c r="B33777" t="s">
        <v>50</v>
      </c>
      <c r="C33777">
        <v>0</v>
      </c>
      <c r="D33777">
        <v>5693</v>
      </c>
      <c r="E33777" t="s">
        <v>7</v>
      </c>
      <c r="F33777" t="s">
        <v>1115</v>
      </c>
      <c r="G33777" s="2">
        <f>DATE(YEAR(alarms[[#This Row],[time]]),MONTH(alarms[[#This Row],[time]]),DAY(alarms[[#This Row],[time]]))</f>
        <v>46081</v>
      </c>
      <c r="H33777">
        <f>HOUR(alarms[[#This Row],[time]])</f>
        <v>22</v>
      </c>
      <c r="I33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7">
        <f>IF(alarms[[#This Row],[מבצע]]="עם כלביא",10,17)</f>
        <v>17</v>
      </c>
    </row>
    <row r="33778" spans="1:10" x14ac:dyDescent="0.25">
      <c r="A33778" s="1">
        <v>46081.9452662037</v>
      </c>
      <c r="B33778" t="s">
        <v>76</v>
      </c>
      <c r="C33778">
        <v>0</v>
      </c>
      <c r="D33778">
        <v>5693</v>
      </c>
      <c r="E33778" t="s">
        <v>7</v>
      </c>
      <c r="F33778" t="s">
        <v>1115</v>
      </c>
      <c r="G33778" s="2">
        <f>DATE(YEAR(alarms[[#This Row],[time]]),MONTH(alarms[[#This Row],[time]]),DAY(alarms[[#This Row],[time]]))</f>
        <v>46081</v>
      </c>
      <c r="H33778">
        <f>HOUR(alarms[[#This Row],[time]])</f>
        <v>22</v>
      </c>
      <c r="I33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8">
        <f>IF(alarms[[#This Row],[מבצע]]="עם כלביא",10,17)</f>
        <v>17</v>
      </c>
    </row>
    <row r="33779" spans="1:10" x14ac:dyDescent="0.25">
      <c r="A33779" s="1">
        <v>46081.9452662037</v>
      </c>
      <c r="B33779" t="s">
        <v>24</v>
      </c>
      <c r="C33779">
        <v>0</v>
      </c>
      <c r="D33779">
        <v>5693</v>
      </c>
      <c r="E33779" t="s">
        <v>7</v>
      </c>
      <c r="F33779" t="s">
        <v>1115</v>
      </c>
      <c r="G33779" s="2">
        <f>DATE(YEAR(alarms[[#This Row],[time]]),MONTH(alarms[[#This Row],[time]]),DAY(alarms[[#This Row],[time]]))</f>
        <v>46081</v>
      </c>
      <c r="H33779">
        <f>HOUR(alarms[[#This Row],[time]])</f>
        <v>22</v>
      </c>
      <c r="I33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79">
        <f>IF(alarms[[#This Row],[מבצע]]="עם כלביא",10,17)</f>
        <v>17</v>
      </c>
    </row>
    <row r="33780" spans="1:10" x14ac:dyDescent="0.25">
      <c r="A33780" s="1">
        <v>46081.9452662037</v>
      </c>
      <c r="B33780" t="s">
        <v>1078</v>
      </c>
      <c r="C33780">
        <v>0</v>
      </c>
      <c r="D33780">
        <v>5693</v>
      </c>
      <c r="E33780" t="s">
        <v>7</v>
      </c>
      <c r="F33780" t="s">
        <v>1115</v>
      </c>
      <c r="G33780" s="2">
        <f>DATE(YEAR(alarms[[#This Row],[time]]),MONTH(alarms[[#This Row],[time]]),DAY(alarms[[#This Row],[time]]))</f>
        <v>46081</v>
      </c>
      <c r="H33780">
        <f>HOUR(alarms[[#This Row],[time]])</f>
        <v>22</v>
      </c>
      <c r="I33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0">
        <f>IF(alarms[[#This Row],[מבצע]]="עם כלביא",10,17)</f>
        <v>17</v>
      </c>
    </row>
    <row r="33781" spans="1:10" x14ac:dyDescent="0.25">
      <c r="A33781" s="1">
        <v>46081.9452662037</v>
      </c>
      <c r="B33781" t="s">
        <v>1390</v>
      </c>
      <c r="C33781">
        <v>0</v>
      </c>
      <c r="D33781">
        <v>5693</v>
      </c>
      <c r="E33781" t="s">
        <v>7</v>
      </c>
      <c r="F33781" t="s">
        <v>1115</v>
      </c>
      <c r="G33781" s="2">
        <f>DATE(YEAR(alarms[[#This Row],[time]]),MONTH(alarms[[#This Row],[time]]),DAY(alarms[[#This Row],[time]]))</f>
        <v>46081</v>
      </c>
      <c r="H33781">
        <f>HOUR(alarms[[#This Row],[time]])</f>
        <v>22</v>
      </c>
      <c r="I33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1">
        <f>IF(alarms[[#This Row],[מבצע]]="עם כלביא",10,17)</f>
        <v>17</v>
      </c>
    </row>
    <row r="33782" spans="1:10" x14ac:dyDescent="0.25">
      <c r="A33782" s="1">
        <v>46081.9452662037</v>
      </c>
      <c r="B33782" t="s">
        <v>1326</v>
      </c>
      <c r="C33782">
        <v>0</v>
      </c>
      <c r="D33782">
        <v>5693</v>
      </c>
      <c r="E33782" t="s">
        <v>7</v>
      </c>
      <c r="F33782" t="s">
        <v>1115</v>
      </c>
      <c r="G33782" s="2">
        <f>DATE(YEAR(alarms[[#This Row],[time]]),MONTH(alarms[[#This Row],[time]]),DAY(alarms[[#This Row],[time]]))</f>
        <v>46081</v>
      </c>
      <c r="H33782">
        <f>HOUR(alarms[[#This Row],[time]])</f>
        <v>22</v>
      </c>
      <c r="I33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2">
        <f>IF(alarms[[#This Row],[מבצע]]="עם כלביא",10,17)</f>
        <v>17</v>
      </c>
    </row>
    <row r="33783" spans="1:10" x14ac:dyDescent="0.25">
      <c r="A33783" s="1">
        <v>46081.9452662037</v>
      </c>
      <c r="B33783" t="s">
        <v>731</v>
      </c>
      <c r="C33783">
        <v>0</v>
      </c>
      <c r="D33783">
        <v>5693</v>
      </c>
      <c r="E33783" t="s">
        <v>7</v>
      </c>
      <c r="F33783" t="s">
        <v>1115</v>
      </c>
      <c r="G33783" s="2">
        <f>DATE(YEAR(alarms[[#This Row],[time]]),MONTH(alarms[[#This Row],[time]]),DAY(alarms[[#This Row],[time]]))</f>
        <v>46081</v>
      </c>
      <c r="H33783">
        <f>HOUR(alarms[[#This Row],[time]])</f>
        <v>22</v>
      </c>
      <c r="I33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3">
        <f>IF(alarms[[#This Row],[מבצע]]="עם כלביא",10,17)</f>
        <v>17</v>
      </c>
    </row>
    <row r="33784" spans="1:10" x14ac:dyDescent="0.25">
      <c r="A33784" s="1">
        <v>46081.9452662037</v>
      </c>
      <c r="B33784" t="s">
        <v>293</v>
      </c>
      <c r="C33784">
        <v>0</v>
      </c>
      <c r="D33784">
        <v>5693</v>
      </c>
      <c r="E33784" t="s">
        <v>7</v>
      </c>
      <c r="F33784" t="s">
        <v>1115</v>
      </c>
      <c r="G33784" s="2">
        <f>DATE(YEAR(alarms[[#This Row],[time]]),MONTH(alarms[[#This Row],[time]]),DAY(alarms[[#This Row],[time]]))</f>
        <v>46081</v>
      </c>
      <c r="H33784">
        <f>HOUR(alarms[[#This Row],[time]])</f>
        <v>22</v>
      </c>
      <c r="I33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4">
        <f>IF(alarms[[#This Row],[מבצע]]="עם כלביא",10,17)</f>
        <v>17</v>
      </c>
    </row>
    <row r="33785" spans="1:10" x14ac:dyDescent="0.25">
      <c r="A33785" s="1">
        <v>46081.9452662037</v>
      </c>
      <c r="B33785" t="s">
        <v>26</v>
      </c>
      <c r="C33785">
        <v>0</v>
      </c>
      <c r="D33785">
        <v>5693</v>
      </c>
      <c r="E33785" t="s">
        <v>7</v>
      </c>
      <c r="F33785" t="s">
        <v>1115</v>
      </c>
      <c r="G33785" s="2">
        <f>DATE(YEAR(alarms[[#This Row],[time]]),MONTH(alarms[[#This Row],[time]]),DAY(alarms[[#This Row],[time]]))</f>
        <v>46081</v>
      </c>
      <c r="H33785">
        <f>HOUR(alarms[[#This Row],[time]])</f>
        <v>22</v>
      </c>
      <c r="I33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5">
        <f>IF(alarms[[#This Row],[מבצע]]="עם כלביא",10,17)</f>
        <v>17</v>
      </c>
    </row>
    <row r="33786" spans="1:10" x14ac:dyDescent="0.25">
      <c r="A33786" s="1">
        <v>46081.9452662037</v>
      </c>
      <c r="B33786" t="s">
        <v>27</v>
      </c>
      <c r="C33786">
        <v>0</v>
      </c>
      <c r="D33786">
        <v>5693</v>
      </c>
      <c r="E33786" t="s">
        <v>7</v>
      </c>
      <c r="F33786" t="s">
        <v>1115</v>
      </c>
      <c r="G33786" s="2">
        <f>DATE(YEAR(alarms[[#This Row],[time]]),MONTH(alarms[[#This Row],[time]]),DAY(alarms[[#This Row],[time]]))</f>
        <v>46081</v>
      </c>
      <c r="H33786">
        <f>HOUR(alarms[[#This Row],[time]])</f>
        <v>22</v>
      </c>
      <c r="I33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6">
        <f>IF(alarms[[#This Row],[מבצע]]="עם כלביא",10,17)</f>
        <v>17</v>
      </c>
    </row>
    <row r="33787" spans="1:10" x14ac:dyDescent="0.25">
      <c r="A33787" s="1">
        <v>46081.9452662037</v>
      </c>
      <c r="B33787" t="s">
        <v>223</v>
      </c>
      <c r="C33787">
        <v>0</v>
      </c>
      <c r="D33787">
        <v>5693</v>
      </c>
      <c r="E33787" t="s">
        <v>7</v>
      </c>
      <c r="F33787" t="s">
        <v>1115</v>
      </c>
      <c r="G33787" s="2">
        <f>DATE(YEAR(alarms[[#This Row],[time]]),MONTH(alarms[[#This Row],[time]]),DAY(alarms[[#This Row],[time]]))</f>
        <v>46081</v>
      </c>
      <c r="H33787">
        <f>HOUR(alarms[[#This Row],[time]])</f>
        <v>22</v>
      </c>
      <c r="I33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7">
        <f>IF(alarms[[#This Row],[מבצע]]="עם כלביא",10,17)</f>
        <v>17</v>
      </c>
    </row>
    <row r="33788" spans="1:10" x14ac:dyDescent="0.25">
      <c r="A33788" s="1">
        <v>46081.9452662037</v>
      </c>
      <c r="B33788" t="s">
        <v>1301</v>
      </c>
      <c r="C33788">
        <v>0</v>
      </c>
      <c r="D33788">
        <v>5693</v>
      </c>
      <c r="E33788" t="s">
        <v>7</v>
      </c>
      <c r="F33788" t="s">
        <v>1115</v>
      </c>
      <c r="G33788" s="2">
        <f>DATE(YEAR(alarms[[#This Row],[time]]),MONTH(alarms[[#This Row],[time]]),DAY(alarms[[#This Row],[time]]))</f>
        <v>46081</v>
      </c>
      <c r="H33788">
        <f>HOUR(alarms[[#This Row],[time]])</f>
        <v>22</v>
      </c>
      <c r="I33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8">
        <f>IF(alarms[[#This Row],[מבצע]]="עם כלביא",10,17)</f>
        <v>17</v>
      </c>
    </row>
    <row r="33789" spans="1:10" x14ac:dyDescent="0.25">
      <c r="A33789" s="1">
        <v>46081.9452662037</v>
      </c>
      <c r="B33789" t="s">
        <v>28</v>
      </c>
      <c r="C33789">
        <v>0</v>
      </c>
      <c r="D33789">
        <v>5693</v>
      </c>
      <c r="E33789" t="s">
        <v>7</v>
      </c>
      <c r="F33789" t="s">
        <v>1115</v>
      </c>
      <c r="G33789" s="2">
        <f>DATE(YEAR(alarms[[#This Row],[time]]),MONTH(alarms[[#This Row],[time]]),DAY(alarms[[#This Row],[time]]))</f>
        <v>46081</v>
      </c>
      <c r="H33789">
        <f>HOUR(alarms[[#This Row],[time]])</f>
        <v>22</v>
      </c>
      <c r="I33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89">
        <f>IF(alarms[[#This Row],[מבצע]]="עם כלביא",10,17)</f>
        <v>17</v>
      </c>
    </row>
    <row r="33790" spans="1:10" x14ac:dyDescent="0.25">
      <c r="A33790" s="1">
        <v>46081.9452662037</v>
      </c>
      <c r="B33790" t="s">
        <v>29</v>
      </c>
      <c r="C33790">
        <v>0</v>
      </c>
      <c r="D33790">
        <v>5693</v>
      </c>
      <c r="E33790" t="s">
        <v>7</v>
      </c>
      <c r="F33790" t="s">
        <v>1115</v>
      </c>
      <c r="G33790" s="2">
        <f>DATE(YEAR(alarms[[#This Row],[time]]),MONTH(alarms[[#This Row],[time]]),DAY(alarms[[#This Row],[time]]))</f>
        <v>46081</v>
      </c>
      <c r="H33790">
        <f>HOUR(alarms[[#This Row],[time]])</f>
        <v>22</v>
      </c>
      <c r="I33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0">
        <f>IF(alarms[[#This Row],[מבצע]]="עם כלביא",10,17)</f>
        <v>17</v>
      </c>
    </row>
    <row r="33791" spans="1:10" x14ac:dyDescent="0.25">
      <c r="A33791" s="1">
        <v>46081.9452662037</v>
      </c>
      <c r="B33791" t="s">
        <v>1302</v>
      </c>
      <c r="C33791">
        <v>0</v>
      </c>
      <c r="D33791">
        <v>5693</v>
      </c>
      <c r="E33791" t="s">
        <v>7</v>
      </c>
      <c r="F33791" t="s">
        <v>1115</v>
      </c>
      <c r="G33791" s="2">
        <f>DATE(YEAR(alarms[[#This Row],[time]]),MONTH(alarms[[#This Row],[time]]),DAY(alarms[[#This Row],[time]]))</f>
        <v>46081</v>
      </c>
      <c r="H33791">
        <f>HOUR(alarms[[#This Row],[time]])</f>
        <v>22</v>
      </c>
      <c r="I33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1">
        <f>IF(alarms[[#This Row],[מבצע]]="עם כלביא",10,17)</f>
        <v>17</v>
      </c>
    </row>
    <row r="33792" spans="1:10" x14ac:dyDescent="0.25">
      <c r="A33792" s="1">
        <v>46081.9452662037</v>
      </c>
      <c r="B33792" t="s">
        <v>297</v>
      </c>
      <c r="C33792">
        <v>0</v>
      </c>
      <c r="D33792">
        <v>5693</v>
      </c>
      <c r="E33792" t="s">
        <v>7</v>
      </c>
      <c r="F33792" t="s">
        <v>1115</v>
      </c>
      <c r="G33792" s="2">
        <f>DATE(YEAR(alarms[[#This Row],[time]]),MONTH(alarms[[#This Row],[time]]),DAY(alarms[[#This Row],[time]]))</f>
        <v>46081</v>
      </c>
      <c r="H33792">
        <f>HOUR(alarms[[#This Row],[time]])</f>
        <v>22</v>
      </c>
      <c r="I33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2">
        <f>IF(alarms[[#This Row],[מבצע]]="עם כלביא",10,17)</f>
        <v>17</v>
      </c>
    </row>
    <row r="33793" spans="1:10" x14ac:dyDescent="0.25">
      <c r="A33793" s="1">
        <v>46081.9452662037</v>
      </c>
      <c r="B33793" t="s">
        <v>219</v>
      </c>
      <c r="C33793">
        <v>0</v>
      </c>
      <c r="D33793">
        <v>5693</v>
      </c>
      <c r="E33793" t="s">
        <v>7</v>
      </c>
      <c r="F33793" t="s">
        <v>1115</v>
      </c>
      <c r="G33793" s="2">
        <f>DATE(YEAR(alarms[[#This Row],[time]]),MONTH(alarms[[#This Row],[time]]),DAY(alarms[[#This Row],[time]]))</f>
        <v>46081</v>
      </c>
      <c r="H33793">
        <f>HOUR(alarms[[#This Row],[time]])</f>
        <v>22</v>
      </c>
      <c r="I33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3">
        <f>IF(alarms[[#This Row],[מבצע]]="עם כלביא",10,17)</f>
        <v>17</v>
      </c>
    </row>
    <row r="33794" spans="1:10" x14ac:dyDescent="0.25">
      <c r="A33794" s="1">
        <v>46081.9452662037</v>
      </c>
      <c r="B33794" t="s">
        <v>30</v>
      </c>
      <c r="C33794">
        <v>0</v>
      </c>
      <c r="D33794">
        <v>5693</v>
      </c>
      <c r="E33794" t="s">
        <v>7</v>
      </c>
      <c r="F33794" t="s">
        <v>1115</v>
      </c>
      <c r="G33794" s="2">
        <f>DATE(YEAR(alarms[[#This Row],[time]]),MONTH(alarms[[#This Row],[time]]),DAY(alarms[[#This Row],[time]]))</f>
        <v>46081</v>
      </c>
      <c r="H33794">
        <f>HOUR(alarms[[#This Row],[time]])</f>
        <v>22</v>
      </c>
      <c r="I33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4">
        <f>IF(alarms[[#This Row],[מבצע]]="עם כלביא",10,17)</f>
        <v>17</v>
      </c>
    </row>
    <row r="33795" spans="1:10" x14ac:dyDescent="0.25">
      <c r="A33795" s="1">
        <v>46081.9452662037</v>
      </c>
      <c r="B33795" t="s">
        <v>98</v>
      </c>
      <c r="C33795">
        <v>0</v>
      </c>
      <c r="D33795">
        <v>5693</v>
      </c>
      <c r="E33795" t="s">
        <v>7</v>
      </c>
      <c r="F33795" t="s">
        <v>1115</v>
      </c>
      <c r="G33795" s="2">
        <f>DATE(YEAR(alarms[[#This Row],[time]]),MONTH(alarms[[#This Row],[time]]),DAY(alarms[[#This Row],[time]]))</f>
        <v>46081</v>
      </c>
      <c r="H33795">
        <f>HOUR(alarms[[#This Row],[time]])</f>
        <v>22</v>
      </c>
      <c r="I33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5">
        <f>IF(alarms[[#This Row],[מבצע]]="עם כלביא",10,17)</f>
        <v>17</v>
      </c>
    </row>
    <row r="33796" spans="1:10" x14ac:dyDescent="0.25">
      <c r="A33796" s="1">
        <v>46081.9452662037</v>
      </c>
      <c r="B33796" t="s">
        <v>101</v>
      </c>
      <c r="C33796">
        <v>0</v>
      </c>
      <c r="D33796">
        <v>5693</v>
      </c>
      <c r="E33796" t="s">
        <v>7</v>
      </c>
      <c r="F33796" t="s">
        <v>1115</v>
      </c>
      <c r="G33796" s="2">
        <f>DATE(YEAR(alarms[[#This Row],[time]]),MONTH(alarms[[#This Row],[time]]),DAY(alarms[[#This Row],[time]]))</f>
        <v>46081</v>
      </c>
      <c r="H33796">
        <f>HOUR(alarms[[#This Row],[time]])</f>
        <v>22</v>
      </c>
      <c r="I33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6">
        <f>IF(alarms[[#This Row],[מבצע]]="עם כלביא",10,17)</f>
        <v>17</v>
      </c>
    </row>
    <row r="33797" spans="1:10" x14ac:dyDescent="0.25">
      <c r="A33797" s="1">
        <v>46081.9452662037</v>
      </c>
      <c r="B33797" t="s">
        <v>99</v>
      </c>
      <c r="C33797">
        <v>0</v>
      </c>
      <c r="D33797">
        <v>5693</v>
      </c>
      <c r="E33797" t="s">
        <v>7</v>
      </c>
      <c r="F33797" t="s">
        <v>1115</v>
      </c>
      <c r="G33797" s="2">
        <f>DATE(YEAR(alarms[[#This Row],[time]]),MONTH(alarms[[#This Row],[time]]),DAY(alarms[[#This Row],[time]]))</f>
        <v>46081</v>
      </c>
      <c r="H33797">
        <f>HOUR(alarms[[#This Row],[time]])</f>
        <v>22</v>
      </c>
      <c r="I33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7">
        <f>IF(alarms[[#This Row],[מבצע]]="עם כלביא",10,17)</f>
        <v>17</v>
      </c>
    </row>
    <row r="33798" spans="1:10" x14ac:dyDescent="0.25">
      <c r="A33798" s="1">
        <v>46081.9452662037</v>
      </c>
      <c r="B33798" t="s">
        <v>100</v>
      </c>
      <c r="C33798">
        <v>0</v>
      </c>
      <c r="D33798">
        <v>5693</v>
      </c>
      <c r="E33798" t="s">
        <v>7</v>
      </c>
      <c r="F33798" t="s">
        <v>1115</v>
      </c>
      <c r="G33798" s="2">
        <f>DATE(YEAR(alarms[[#This Row],[time]]),MONTH(alarms[[#This Row],[time]]),DAY(alarms[[#This Row],[time]]))</f>
        <v>46081</v>
      </c>
      <c r="H33798">
        <f>HOUR(alarms[[#This Row],[time]])</f>
        <v>22</v>
      </c>
      <c r="I33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8">
        <f>IF(alarms[[#This Row],[מבצע]]="עם כלביא",10,17)</f>
        <v>17</v>
      </c>
    </row>
    <row r="33799" spans="1:10" x14ac:dyDescent="0.25">
      <c r="A33799" s="1">
        <v>46081.9452662037</v>
      </c>
      <c r="B33799" t="s">
        <v>1494</v>
      </c>
      <c r="C33799">
        <v>0</v>
      </c>
      <c r="D33799">
        <v>5693</v>
      </c>
      <c r="E33799" t="s">
        <v>7</v>
      </c>
      <c r="F33799" t="s">
        <v>1115</v>
      </c>
      <c r="G33799" s="2">
        <f>DATE(YEAR(alarms[[#This Row],[time]]),MONTH(alarms[[#This Row],[time]]),DAY(alarms[[#This Row],[time]]))</f>
        <v>46081</v>
      </c>
      <c r="H33799">
        <f>HOUR(alarms[[#This Row],[time]])</f>
        <v>22</v>
      </c>
      <c r="I33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799">
        <f>IF(alarms[[#This Row],[מבצע]]="עם כלביא",10,17)</f>
        <v>17</v>
      </c>
    </row>
    <row r="33800" spans="1:10" x14ac:dyDescent="0.25">
      <c r="A33800" s="1">
        <v>46081.9452662037</v>
      </c>
      <c r="B33800" t="s">
        <v>1495</v>
      </c>
      <c r="C33800">
        <v>0</v>
      </c>
      <c r="D33800">
        <v>5693</v>
      </c>
      <c r="E33800" t="s">
        <v>7</v>
      </c>
      <c r="F33800" t="s">
        <v>1115</v>
      </c>
      <c r="G33800" s="2">
        <f>DATE(YEAR(alarms[[#This Row],[time]]),MONTH(alarms[[#This Row],[time]]),DAY(alarms[[#This Row],[time]]))</f>
        <v>46081</v>
      </c>
      <c r="H33800">
        <f>HOUR(alarms[[#This Row],[time]])</f>
        <v>22</v>
      </c>
      <c r="I33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0">
        <f>IF(alarms[[#This Row],[מבצע]]="עם כלביא",10,17)</f>
        <v>17</v>
      </c>
    </row>
    <row r="33801" spans="1:10" x14ac:dyDescent="0.25">
      <c r="A33801" s="1">
        <v>46081.9452662037</v>
      </c>
      <c r="B33801" t="s">
        <v>1496</v>
      </c>
      <c r="C33801">
        <v>0</v>
      </c>
      <c r="D33801">
        <v>5693</v>
      </c>
      <c r="E33801" t="s">
        <v>7</v>
      </c>
      <c r="F33801" t="s">
        <v>1115</v>
      </c>
      <c r="G33801" s="2">
        <f>DATE(YEAR(alarms[[#This Row],[time]]),MONTH(alarms[[#This Row],[time]]),DAY(alarms[[#This Row],[time]]))</f>
        <v>46081</v>
      </c>
      <c r="H33801">
        <f>HOUR(alarms[[#This Row],[time]])</f>
        <v>22</v>
      </c>
      <c r="I33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1">
        <f>IF(alarms[[#This Row],[מבצע]]="עם כלביא",10,17)</f>
        <v>17</v>
      </c>
    </row>
    <row r="33802" spans="1:10" x14ac:dyDescent="0.25">
      <c r="A33802" s="1">
        <v>46081.9452662037</v>
      </c>
      <c r="B33802" t="s">
        <v>1497</v>
      </c>
      <c r="C33802">
        <v>0</v>
      </c>
      <c r="D33802">
        <v>5693</v>
      </c>
      <c r="E33802" t="s">
        <v>7</v>
      </c>
      <c r="F33802" t="s">
        <v>1115</v>
      </c>
      <c r="G33802" s="2">
        <f>DATE(YEAR(alarms[[#This Row],[time]]),MONTH(alarms[[#This Row],[time]]),DAY(alarms[[#This Row],[time]]))</f>
        <v>46081</v>
      </c>
      <c r="H33802">
        <f>HOUR(alarms[[#This Row],[time]])</f>
        <v>22</v>
      </c>
      <c r="I33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2">
        <f>IF(alarms[[#This Row],[מבצע]]="עם כלביא",10,17)</f>
        <v>17</v>
      </c>
    </row>
    <row r="33803" spans="1:10" x14ac:dyDescent="0.25">
      <c r="A33803" s="1">
        <v>46081.9452662037</v>
      </c>
      <c r="B33803" t="s">
        <v>1499</v>
      </c>
      <c r="C33803">
        <v>0</v>
      </c>
      <c r="D33803">
        <v>5693</v>
      </c>
      <c r="E33803" t="s">
        <v>7</v>
      </c>
      <c r="F33803" t="s">
        <v>1115</v>
      </c>
      <c r="G33803" s="2">
        <f>DATE(YEAR(alarms[[#This Row],[time]]),MONTH(alarms[[#This Row],[time]]),DAY(alarms[[#This Row],[time]]))</f>
        <v>46081</v>
      </c>
      <c r="H33803">
        <f>HOUR(alarms[[#This Row],[time]])</f>
        <v>22</v>
      </c>
      <c r="I33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3">
        <f>IF(alarms[[#This Row],[מבצע]]="עם כלביא",10,17)</f>
        <v>17</v>
      </c>
    </row>
    <row r="33804" spans="1:10" x14ac:dyDescent="0.25">
      <c r="A33804" s="1">
        <v>46081.9452662037</v>
      </c>
      <c r="B33804" t="s">
        <v>1290</v>
      </c>
      <c r="C33804">
        <v>0</v>
      </c>
      <c r="D33804">
        <v>5693</v>
      </c>
      <c r="E33804" t="s">
        <v>7</v>
      </c>
      <c r="F33804" t="s">
        <v>1115</v>
      </c>
      <c r="G33804" s="2">
        <f>DATE(YEAR(alarms[[#This Row],[time]]),MONTH(alarms[[#This Row],[time]]),DAY(alarms[[#This Row],[time]]))</f>
        <v>46081</v>
      </c>
      <c r="H33804">
        <f>HOUR(alarms[[#This Row],[time]])</f>
        <v>22</v>
      </c>
      <c r="I33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4">
        <f>IF(alarms[[#This Row],[מבצע]]="עם כלביא",10,17)</f>
        <v>17</v>
      </c>
    </row>
    <row r="33805" spans="1:10" x14ac:dyDescent="0.25">
      <c r="A33805" s="1">
        <v>46081.9452662037</v>
      </c>
      <c r="B33805" t="s">
        <v>625</v>
      </c>
      <c r="C33805">
        <v>0</v>
      </c>
      <c r="D33805">
        <v>5693</v>
      </c>
      <c r="E33805" t="s">
        <v>7</v>
      </c>
      <c r="F33805" t="s">
        <v>1115</v>
      </c>
      <c r="G33805" s="2">
        <f>DATE(YEAR(alarms[[#This Row],[time]]),MONTH(alarms[[#This Row],[time]]),DAY(alarms[[#This Row],[time]]))</f>
        <v>46081</v>
      </c>
      <c r="H33805">
        <f>HOUR(alarms[[#This Row],[time]])</f>
        <v>22</v>
      </c>
      <c r="I33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5">
        <f>IF(alarms[[#This Row],[מבצע]]="עם כלביא",10,17)</f>
        <v>17</v>
      </c>
    </row>
    <row r="33806" spans="1:10" x14ac:dyDescent="0.25">
      <c r="A33806" s="1">
        <v>46081.9452662037</v>
      </c>
      <c r="B33806" t="s">
        <v>582</v>
      </c>
      <c r="C33806">
        <v>0</v>
      </c>
      <c r="D33806">
        <v>5693</v>
      </c>
      <c r="E33806" t="s">
        <v>7</v>
      </c>
      <c r="F33806" t="s">
        <v>1115</v>
      </c>
      <c r="G33806" s="2">
        <f>DATE(YEAR(alarms[[#This Row],[time]]),MONTH(alarms[[#This Row],[time]]),DAY(alarms[[#This Row],[time]]))</f>
        <v>46081</v>
      </c>
      <c r="H33806">
        <f>HOUR(alarms[[#This Row],[time]])</f>
        <v>22</v>
      </c>
      <c r="I33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6">
        <f>IF(alarms[[#This Row],[מבצע]]="עם כלביא",10,17)</f>
        <v>17</v>
      </c>
    </row>
    <row r="33807" spans="1:10" x14ac:dyDescent="0.25">
      <c r="A33807" s="1">
        <v>46081.9452662037</v>
      </c>
      <c r="B33807" t="s">
        <v>584</v>
      </c>
      <c r="C33807">
        <v>0</v>
      </c>
      <c r="D33807">
        <v>5693</v>
      </c>
      <c r="E33807" t="s">
        <v>7</v>
      </c>
      <c r="F33807" t="s">
        <v>1115</v>
      </c>
      <c r="G33807" s="2">
        <f>DATE(YEAR(alarms[[#This Row],[time]]),MONTH(alarms[[#This Row],[time]]),DAY(alarms[[#This Row],[time]]))</f>
        <v>46081</v>
      </c>
      <c r="H33807">
        <f>HOUR(alarms[[#This Row],[time]])</f>
        <v>22</v>
      </c>
      <c r="I33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7">
        <f>IF(alarms[[#This Row],[מבצע]]="עם כלביא",10,17)</f>
        <v>17</v>
      </c>
    </row>
    <row r="33808" spans="1:10" x14ac:dyDescent="0.25">
      <c r="A33808" s="1">
        <v>46081.9452662037</v>
      </c>
      <c r="B33808" t="s">
        <v>302</v>
      </c>
      <c r="C33808">
        <v>0</v>
      </c>
      <c r="D33808">
        <v>5693</v>
      </c>
      <c r="E33808" t="s">
        <v>7</v>
      </c>
      <c r="F33808" t="s">
        <v>1115</v>
      </c>
      <c r="G33808" s="2">
        <f>DATE(YEAR(alarms[[#This Row],[time]]),MONTH(alarms[[#This Row],[time]]),DAY(alarms[[#This Row],[time]]))</f>
        <v>46081</v>
      </c>
      <c r="H33808">
        <f>HOUR(alarms[[#This Row],[time]])</f>
        <v>22</v>
      </c>
      <c r="I33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8">
        <f>IF(alarms[[#This Row],[מבצע]]="עם כלביא",10,17)</f>
        <v>17</v>
      </c>
    </row>
    <row r="33809" spans="1:10" x14ac:dyDescent="0.25">
      <c r="A33809" s="1">
        <v>46081.9452662037</v>
      </c>
      <c r="B33809" t="s">
        <v>586</v>
      </c>
      <c r="C33809">
        <v>0</v>
      </c>
      <c r="D33809">
        <v>5693</v>
      </c>
      <c r="E33809" t="s">
        <v>7</v>
      </c>
      <c r="F33809" t="s">
        <v>1115</v>
      </c>
      <c r="G33809" s="2">
        <f>DATE(YEAR(alarms[[#This Row],[time]]),MONTH(alarms[[#This Row],[time]]),DAY(alarms[[#This Row],[time]]))</f>
        <v>46081</v>
      </c>
      <c r="H33809">
        <f>HOUR(alarms[[#This Row],[time]])</f>
        <v>22</v>
      </c>
      <c r="I33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09">
        <f>IF(alarms[[#This Row],[מבצע]]="עם כלביא",10,17)</f>
        <v>17</v>
      </c>
    </row>
    <row r="33810" spans="1:10" x14ac:dyDescent="0.25">
      <c r="A33810" s="1">
        <v>46081.9452662037</v>
      </c>
      <c r="B33810" t="s">
        <v>585</v>
      </c>
      <c r="C33810">
        <v>0</v>
      </c>
      <c r="D33810">
        <v>5693</v>
      </c>
      <c r="E33810" t="s">
        <v>7</v>
      </c>
      <c r="F33810" t="s">
        <v>1115</v>
      </c>
      <c r="G33810" s="2">
        <f>DATE(YEAR(alarms[[#This Row],[time]]),MONTH(alarms[[#This Row],[time]]),DAY(alarms[[#This Row],[time]]))</f>
        <v>46081</v>
      </c>
      <c r="H33810">
        <f>HOUR(alarms[[#This Row],[time]])</f>
        <v>22</v>
      </c>
      <c r="I33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0">
        <f>IF(alarms[[#This Row],[מבצע]]="עם כלביא",10,17)</f>
        <v>17</v>
      </c>
    </row>
    <row r="33811" spans="1:10" x14ac:dyDescent="0.25">
      <c r="A33811" s="1">
        <v>46081.9452662037</v>
      </c>
      <c r="B33811" t="s">
        <v>580</v>
      </c>
      <c r="C33811">
        <v>0</v>
      </c>
      <c r="D33811">
        <v>5693</v>
      </c>
      <c r="E33811" t="s">
        <v>7</v>
      </c>
      <c r="F33811" t="s">
        <v>1115</v>
      </c>
      <c r="G33811" s="2">
        <f>DATE(YEAR(alarms[[#This Row],[time]]),MONTH(alarms[[#This Row],[time]]),DAY(alarms[[#This Row],[time]]))</f>
        <v>46081</v>
      </c>
      <c r="H33811">
        <f>HOUR(alarms[[#This Row],[time]])</f>
        <v>22</v>
      </c>
      <c r="I33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1">
        <f>IF(alarms[[#This Row],[מבצע]]="עם כלביא",10,17)</f>
        <v>17</v>
      </c>
    </row>
    <row r="33812" spans="1:10" x14ac:dyDescent="0.25">
      <c r="A33812" s="1">
        <v>46081.9452662037</v>
      </c>
      <c r="B33812" t="s">
        <v>675</v>
      </c>
      <c r="C33812">
        <v>0</v>
      </c>
      <c r="D33812">
        <v>5693</v>
      </c>
      <c r="E33812" t="s">
        <v>7</v>
      </c>
      <c r="F33812" t="s">
        <v>1115</v>
      </c>
      <c r="G33812" s="2">
        <f>DATE(YEAR(alarms[[#This Row],[time]]),MONTH(alarms[[#This Row],[time]]),DAY(alarms[[#This Row],[time]]))</f>
        <v>46081</v>
      </c>
      <c r="H33812">
        <f>HOUR(alarms[[#This Row],[time]])</f>
        <v>22</v>
      </c>
      <c r="I33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2">
        <f>IF(alarms[[#This Row],[מבצע]]="עם כלביא",10,17)</f>
        <v>17</v>
      </c>
    </row>
    <row r="33813" spans="1:10" x14ac:dyDescent="0.25">
      <c r="A33813" s="1">
        <v>46081.9452662037</v>
      </c>
      <c r="B33813" t="s">
        <v>31</v>
      </c>
      <c r="C33813">
        <v>0</v>
      </c>
      <c r="D33813">
        <v>5693</v>
      </c>
      <c r="E33813" t="s">
        <v>7</v>
      </c>
      <c r="F33813" t="s">
        <v>1115</v>
      </c>
      <c r="G33813" s="2">
        <f>DATE(YEAR(alarms[[#This Row],[time]]),MONTH(alarms[[#This Row],[time]]),DAY(alarms[[#This Row],[time]]))</f>
        <v>46081</v>
      </c>
      <c r="H33813">
        <f>HOUR(alarms[[#This Row],[time]])</f>
        <v>22</v>
      </c>
      <c r="I33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3">
        <f>IF(alarms[[#This Row],[מבצע]]="עם כלביא",10,17)</f>
        <v>17</v>
      </c>
    </row>
    <row r="33814" spans="1:10" x14ac:dyDescent="0.25">
      <c r="A33814" s="1">
        <v>46081.9452662037</v>
      </c>
      <c r="B33814" t="s">
        <v>1392</v>
      </c>
      <c r="C33814">
        <v>0</v>
      </c>
      <c r="D33814">
        <v>5693</v>
      </c>
      <c r="E33814" t="s">
        <v>7</v>
      </c>
      <c r="F33814" t="s">
        <v>1115</v>
      </c>
      <c r="G33814" s="2">
        <f>DATE(YEAR(alarms[[#This Row],[time]]),MONTH(alarms[[#This Row],[time]]),DAY(alarms[[#This Row],[time]]))</f>
        <v>46081</v>
      </c>
      <c r="H33814">
        <f>HOUR(alarms[[#This Row],[time]])</f>
        <v>22</v>
      </c>
      <c r="I33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4">
        <f>IF(alarms[[#This Row],[מבצע]]="עם כלביא",10,17)</f>
        <v>17</v>
      </c>
    </row>
    <row r="33815" spans="1:10" x14ac:dyDescent="0.25">
      <c r="A33815" s="1">
        <v>46081.9452662037</v>
      </c>
      <c r="B33815" t="s">
        <v>32</v>
      </c>
      <c r="C33815">
        <v>0</v>
      </c>
      <c r="D33815">
        <v>5693</v>
      </c>
      <c r="E33815" t="s">
        <v>7</v>
      </c>
      <c r="F33815" t="s">
        <v>1115</v>
      </c>
      <c r="G33815" s="2">
        <f>DATE(YEAR(alarms[[#This Row],[time]]),MONTH(alarms[[#This Row],[time]]),DAY(alarms[[#This Row],[time]]))</f>
        <v>46081</v>
      </c>
      <c r="H33815">
        <f>HOUR(alarms[[#This Row],[time]])</f>
        <v>22</v>
      </c>
      <c r="I33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5">
        <f>IF(alarms[[#This Row],[מבצע]]="עם כלביא",10,17)</f>
        <v>17</v>
      </c>
    </row>
    <row r="33816" spans="1:10" x14ac:dyDescent="0.25">
      <c r="A33816" s="1">
        <v>46081.9452662037</v>
      </c>
      <c r="B33816" t="s">
        <v>53</v>
      </c>
      <c r="C33816">
        <v>0</v>
      </c>
      <c r="D33816">
        <v>5693</v>
      </c>
      <c r="E33816" t="s">
        <v>7</v>
      </c>
      <c r="F33816" t="s">
        <v>1115</v>
      </c>
      <c r="G33816" s="2">
        <f>DATE(YEAR(alarms[[#This Row],[time]]),MONTH(alarms[[#This Row],[time]]),DAY(alarms[[#This Row],[time]]))</f>
        <v>46081</v>
      </c>
      <c r="H33816">
        <f>HOUR(alarms[[#This Row],[time]])</f>
        <v>22</v>
      </c>
      <c r="I33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6">
        <f>IF(alarms[[#This Row],[מבצע]]="עם כלביא",10,17)</f>
        <v>17</v>
      </c>
    </row>
    <row r="33817" spans="1:10" x14ac:dyDescent="0.25">
      <c r="A33817" s="1">
        <v>46081.9452662037</v>
      </c>
      <c r="B33817" t="s">
        <v>81</v>
      </c>
      <c r="C33817">
        <v>0</v>
      </c>
      <c r="D33817">
        <v>5693</v>
      </c>
      <c r="E33817" t="s">
        <v>7</v>
      </c>
      <c r="F33817" t="s">
        <v>1115</v>
      </c>
      <c r="G33817" s="2">
        <f>DATE(YEAR(alarms[[#This Row],[time]]),MONTH(alarms[[#This Row],[time]]),DAY(alarms[[#This Row],[time]]))</f>
        <v>46081</v>
      </c>
      <c r="H33817">
        <f>HOUR(alarms[[#This Row],[time]])</f>
        <v>22</v>
      </c>
      <c r="I33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7">
        <f>IF(alarms[[#This Row],[מבצע]]="עם כלביא",10,17)</f>
        <v>17</v>
      </c>
    </row>
    <row r="33818" spans="1:10" x14ac:dyDescent="0.25">
      <c r="A33818" s="1">
        <v>46081.9452662037</v>
      </c>
      <c r="B33818" t="s">
        <v>220</v>
      </c>
      <c r="C33818">
        <v>0</v>
      </c>
      <c r="D33818">
        <v>5693</v>
      </c>
      <c r="E33818" t="s">
        <v>7</v>
      </c>
      <c r="F33818" t="s">
        <v>1115</v>
      </c>
      <c r="G33818" s="2">
        <f>DATE(YEAR(alarms[[#This Row],[time]]),MONTH(alarms[[#This Row],[time]]),DAY(alarms[[#This Row],[time]]))</f>
        <v>46081</v>
      </c>
      <c r="H33818">
        <f>HOUR(alarms[[#This Row],[time]])</f>
        <v>22</v>
      </c>
      <c r="I33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8">
        <f>IF(alarms[[#This Row],[מבצע]]="עם כלביא",10,17)</f>
        <v>17</v>
      </c>
    </row>
    <row r="33819" spans="1:10" x14ac:dyDescent="0.25">
      <c r="A33819" s="1">
        <v>46081.9452662037</v>
      </c>
      <c r="B33819" t="s">
        <v>82</v>
      </c>
      <c r="C33819">
        <v>0</v>
      </c>
      <c r="D33819">
        <v>5693</v>
      </c>
      <c r="E33819" t="s">
        <v>7</v>
      </c>
      <c r="F33819" t="s">
        <v>1115</v>
      </c>
      <c r="G33819" s="2">
        <f>DATE(YEAR(alarms[[#This Row],[time]]),MONTH(alarms[[#This Row],[time]]),DAY(alarms[[#This Row],[time]]))</f>
        <v>46081</v>
      </c>
      <c r="H33819">
        <f>HOUR(alarms[[#This Row],[time]])</f>
        <v>22</v>
      </c>
      <c r="I33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19">
        <f>IF(alarms[[#This Row],[מבצע]]="עם כלביא",10,17)</f>
        <v>17</v>
      </c>
    </row>
    <row r="33820" spans="1:10" x14ac:dyDescent="0.25">
      <c r="A33820" s="1">
        <v>46081.9452662037</v>
      </c>
      <c r="B33820" t="s">
        <v>218</v>
      </c>
      <c r="C33820">
        <v>0</v>
      </c>
      <c r="D33820">
        <v>5693</v>
      </c>
      <c r="E33820" t="s">
        <v>7</v>
      </c>
      <c r="F33820" t="s">
        <v>1115</v>
      </c>
      <c r="G33820" s="2">
        <f>DATE(YEAR(alarms[[#This Row],[time]]),MONTH(alarms[[#This Row],[time]]),DAY(alarms[[#This Row],[time]]))</f>
        <v>46081</v>
      </c>
      <c r="H33820">
        <f>HOUR(alarms[[#This Row],[time]])</f>
        <v>22</v>
      </c>
      <c r="I33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0">
        <f>IF(alarms[[#This Row],[מבצע]]="עם כלביא",10,17)</f>
        <v>17</v>
      </c>
    </row>
    <row r="33821" spans="1:10" x14ac:dyDescent="0.25">
      <c r="A33821" s="1">
        <v>46081.9452662037</v>
      </c>
      <c r="B33821" t="s">
        <v>290</v>
      </c>
      <c r="C33821">
        <v>0</v>
      </c>
      <c r="D33821">
        <v>5693</v>
      </c>
      <c r="E33821" t="s">
        <v>7</v>
      </c>
      <c r="F33821" t="s">
        <v>1115</v>
      </c>
      <c r="G33821" s="2">
        <f>DATE(YEAR(alarms[[#This Row],[time]]),MONTH(alarms[[#This Row],[time]]),DAY(alarms[[#This Row],[time]]))</f>
        <v>46081</v>
      </c>
      <c r="H33821">
        <f>HOUR(alarms[[#This Row],[time]])</f>
        <v>22</v>
      </c>
      <c r="I33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1">
        <f>IF(alarms[[#This Row],[מבצע]]="עם כלביא",10,17)</f>
        <v>17</v>
      </c>
    </row>
    <row r="33822" spans="1:10" x14ac:dyDescent="0.25">
      <c r="A33822" s="1">
        <v>46081.9452662037</v>
      </c>
      <c r="B33822" t="s">
        <v>1329</v>
      </c>
      <c r="C33822">
        <v>0</v>
      </c>
      <c r="D33822">
        <v>5693</v>
      </c>
      <c r="E33822" t="s">
        <v>7</v>
      </c>
      <c r="F33822" t="s">
        <v>1115</v>
      </c>
      <c r="G33822" s="2">
        <f>DATE(YEAR(alarms[[#This Row],[time]]),MONTH(alarms[[#This Row],[time]]),DAY(alarms[[#This Row],[time]]))</f>
        <v>46081</v>
      </c>
      <c r="H33822">
        <f>HOUR(alarms[[#This Row],[time]])</f>
        <v>22</v>
      </c>
      <c r="I33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2">
        <f>IF(alarms[[#This Row],[מבצע]]="עם כלביא",10,17)</f>
        <v>17</v>
      </c>
    </row>
    <row r="33823" spans="1:10" x14ac:dyDescent="0.25">
      <c r="A33823" s="1">
        <v>46081.9452662037</v>
      </c>
      <c r="B33823" t="s">
        <v>291</v>
      </c>
      <c r="C33823">
        <v>0</v>
      </c>
      <c r="D33823">
        <v>5693</v>
      </c>
      <c r="E33823" t="s">
        <v>7</v>
      </c>
      <c r="F33823" t="s">
        <v>1115</v>
      </c>
      <c r="G33823" s="2">
        <f>DATE(YEAR(alarms[[#This Row],[time]]),MONTH(alarms[[#This Row],[time]]),DAY(alarms[[#This Row],[time]]))</f>
        <v>46081</v>
      </c>
      <c r="H33823">
        <f>HOUR(alarms[[#This Row],[time]])</f>
        <v>22</v>
      </c>
      <c r="I33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3">
        <f>IF(alarms[[#This Row],[מבצע]]="עם כלביא",10,17)</f>
        <v>17</v>
      </c>
    </row>
    <row r="33824" spans="1:10" x14ac:dyDescent="0.25">
      <c r="A33824" s="1">
        <v>46081.9452662037</v>
      </c>
      <c r="B33824" t="s">
        <v>1197</v>
      </c>
      <c r="C33824">
        <v>0</v>
      </c>
      <c r="D33824">
        <v>5693</v>
      </c>
      <c r="E33824" t="s">
        <v>7</v>
      </c>
      <c r="F33824" t="s">
        <v>1115</v>
      </c>
      <c r="G33824" s="2">
        <f>DATE(YEAR(alarms[[#This Row],[time]]),MONTH(alarms[[#This Row],[time]]),DAY(alarms[[#This Row],[time]]))</f>
        <v>46081</v>
      </c>
      <c r="H33824">
        <f>HOUR(alarms[[#This Row],[time]])</f>
        <v>22</v>
      </c>
      <c r="I33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4">
        <f>IF(alarms[[#This Row],[מבצע]]="עם כלביא",10,17)</f>
        <v>17</v>
      </c>
    </row>
    <row r="33825" spans="1:10" x14ac:dyDescent="0.25">
      <c r="A33825" s="1">
        <v>46081.9452662037</v>
      </c>
      <c r="B33825" t="s">
        <v>1380</v>
      </c>
      <c r="C33825">
        <v>0</v>
      </c>
      <c r="D33825">
        <v>5693</v>
      </c>
      <c r="E33825" t="s">
        <v>7</v>
      </c>
      <c r="F33825" t="s">
        <v>1115</v>
      </c>
      <c r="G33825" s="2">
        <f>DATE(YEAR(alarms[[#This Row],[time]]),MONTH(alarms[[#This Row],[time]]),DAY(alarms[[#This Row],[time]]))</f>
        <v>46081</v>
      </c>
      <c r="H33825">
        <f>HOUR(alarms[[#This Row],[time]])</f>
        <v>22</v>
      </c>
      <c r="I33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5">
        <f>IF(alarms[[#This Row],[מבצע]]="עם כלביא",10,17)</f>
        <v>17</v>
      </c>
    </row>
    <row r="33826" spans="1:10" x14ac:dyDescent="0.25">
      <c r="A33826" s="1">
        <v>46081.9452662037</v>
      </c>
      <c r="B33826" t="s">
        <v>741</v>
      </c>
      <c r="C33826">
        <v>0</v>
      </c>
      <c r="D33826">
        <v>5693</v>
      </c>
      <c r="E33826" t="s">
        <v>7</v>
      </c>
      <c r="F33826" t="s">
        <v>1115</v>
      </c>
      <c r="G33826" s="2">
        <f>DATE(YEAR(alarms[[#This Row],[time]]),MONTH(alarms[[#This Row],[time]]),DAY(alarms[[#This Row],[time]]))</f>
        <v>46081</v>
      </c>
      <c r="H33826">
        <f>HOUR(alarms[[#This Row],[time]])</f>
        <v>22</v>
      </c>
      <c r="I33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6">
        <f>IF(alarms[[#This Row],[מבצע]]="עם כלביא",10,17)</f>
        <v>17</v>
      </c>
    </row>
    <row r="33827" spans="1:10" x14ac:dyDescent="0.25">
      <c r="A33827" s="1">
        <v>46081.9452662037</v>
      </c>
      <c r="B33827" t="s">
        <v>298</v>
      </c>
      <c r="C33827">
        <v>0</v>
      </c>
      <c r="D33827">
        <v>5693</v>
      </c>
      <c r="E33827" t="s">
        <v>7</v>
      </c>
      <c r="F33827" t="s">
        <v>1115</v>
      </c>
      <c r="G33827" s="2">
        <f>DATE(YEAR(alarms[[#This Row],[time]]),MONTH(alarms[[#This Row],[time]]),DAY(alarms[[#This Row],[time]]))</f>
        <v>46081</v>
      </c>
      <c r="H33827">
        <f>HOUR(alarms[[#This Row],[time]])</f>
        <v>22</v>
      </c>
      <c r="I33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7">
        <f>IF(alarms[[#This Row],[מבצע]]="עם כלביא",10,17)</f>
        <v>17</v>
      </c>
    </row>
    <row r="33828" spans="1:10" x14ac:dyDescent="0.25">
      <c r="A33828" s="1">
        <v>46081.9452662037</v>
      </c>
      <c r="B33828" t="s">
        <v>1085</v>
      </c>
      <c r="C33828">
        <v>0</v>
      </c>
      <c r="D33828">
        <v>5693</v>
      </c>
      <c r="E33828" t="s">
        <v>7</v>
      </c>
      <c r="F33828" t="s">
        <v>1115</v>
      </c>
      <c r="G33828" s="2">
        <f>DATE(YEAR(alarms[[#This Row],[time]]),MONTH(alarms[[#This Row],[time]]),DAY(alarms[[#This Row],[time]]))</f>
        <v>46081</v>
      </c>
      <c r="H33828">
        <f>HOUR(alarms[[#This Row],[time]])</f>
        <v>22</v>
      </c>
      <c r="I33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8">
        <f>IF(alarms[[#This Row],[מבצע]]="עם כלביא",10,17)</f>
        <v>17</v>
      </c>
    </row>
    <row r="33829" spans="1:10" x14ac:dyDescent="0.25">
      <c r="A33829" s="1">
        <v>46081.9452662037</v>
      </c>
      <c r="B33829" t="s">
        <v>231</v>
      </c>
      <c r="C33829">
        <v>0</v>
      </c>
      <c r="D33829">
        <v>5693</v>
      </c>
      <c r="E33829" t="s">
        <v>7</v>
      </c>
      <c r="F33829" t="s">
        <v>1115</v>
      </c>
      <c r="G33829" s="2">
        <f>DATE(YEAR(alarms[[#This Row],[time]]),MONTH(alarms[[#This Row],[time]]),DAY(alarms[[#This Row],[time]]))</f>
        <v>46081</v>
      </c>
      <c r="H33829">
        <f>HOUR(alarms[[#This Row],[time]])</f>
        <v>22</v>
      </c>
      <c r="I33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29">
        <f>IF(alarms[[#This Row],[מבצע]]="עם כלביא",10,17)</f>
        <v>17</v>
      </c>
    </row>
    <row r="33830" spans="1:10" x14ac:dyDescent="0.25">
      <c r="A33830" s="1">
        <v>46081.9452662037</v>
      </c>
      <c r="B33830" t="s">
        <v>39</v>
      </c>
      <c r="C33830">
        <v>0</v>
      </c>
      <c r="D33830">
        <v>5693</v>
      </c>
      <c r="E33830" t="s">
        <v>7</v>
      </c>
      <c r="F33830" t="s">
        <v>1115</v>
      </c>
      <c r="G33830" s="2">
        <f>DATE(YEAR(alarms[[#This Row],[time]]),MONTH(alarms[[#This Row],[time]]),DAY(alarms[[#This Row],[time]]))</f>
        <v>46081</v>
      </c>
      <c r="H33830">
        <f>HOUR(alarms[[#This Row],[time]])</f>
        <v>22</v>
      </c>
      <c r="I33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0">
        <f>IF(alarms[[#This Row],[מבצע]]="עם כלביא",10,17)</f>
        <v>17</v>
      </c>
    </row>
    <row r="33831" spans="1:10" x14ac:dyDescent="0.25">
      <c r="A33831" s="1">
        <v>46081.9452662037</v>
      </c>
      <c r="B33831" t="s">
        <v>1381</v>
      </c>
      <c r="C33831">
        <v>0</v>
      </c>
      <c r="D33831">
        <v>5693</v>
      </c>
      <c r="E33831" t="s">
        <v>7</v>
      </c>
      <c r="F33831" t="s">
        <v>1115</v>
      </c>
      <c r="G33831" s="2">
        <f>DATE(YEAR(alarms[[#This Row],[time]]),MONTH(alarms[[#This Row],[time]]),DAY(alarms[[#This Row],[time]]))</f>
        <v>46081</v>
      </c>
      <c r="H33831">
        <f>HOUR(alarms[[#This Row],[time]])</f>
        <v>22</v>
      </c>
      <c r="I33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1">
        <f>IF(alarms[[#This Row],[מבצע]]="עם כלביא",10,17)</f>
        <v>17</v>
      </c>
    </row>
    <row r="33832" spans="1:10" x14ac:dyDescent="0.25">
      <c r="A33832" s="1">
        <v>46081.9452662037</v>
      </c>
      <c r="B33832" t="s">
        <v>626</v>
      </c>
      <c r="C33832">
        <v>0</v>
      </c>
      <c r="D33832">
        <v>5693</v>
      </c>
      <c r="E33832" t="s">
        <v>7</v>
      </c>
      <c r="F33832" t="s">
        <v>1115</v>
      </c>
      <c r="G33832" s="2">
        <f>DATE(YEAR(alarms[[#This Row],[time]]),MONTH(alarms[[#This Row],[time]]),DAY(alarms[[#This Row],[time]]))</f>
        <v>46081</v>
      </c>
      <c r="H33832">
        <f>HOUR(alarms[[#This Row],[time]])</f>
        <v>22</v>
      </c>
      <c r="I33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2">
        <f>IF(alarms[[#This Row],[מבצע]]="עם כלביא",10,17)</f>
        <v>17</v>
      </c>
    </row>
    <row r="33833" spans="1:10" x14ac:dyDescent="0.25">
      <c r="A33833" s="1">
        <v>46081.9452662037</v>
      </c>
      <c r="B33833" t="s">
        <v>1502</v>
      </c>
      <c r="C33833">
        <v>0</v>
      </c>
      <c r="D33833">
        <v>5693</v>
      </c>
      <c r="E33833" t="s">
        <v>7</v>
      </c>
      <c r="F33833" t="s">
        <v>1115</v>
      </c>
      <c r="G33833" s="2">
        <f>DATE(YEAR(alarms[[#This Row],[time]]),MONTH(alarms[[#This Row],[time]]),DAY(alarms[[#This Row],[time]]))</f>
        <v>46081</v>
      </c>
      <c r="H33833">
        <f>HOUR(alarms[[#This Row],[time]])</f>
        <v>22</v>
      </c>
      <c r="I33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3">
        <f>IF(alarms[[#This Row],[מבצע]]="עם כלביא",10,17)</f>
        <v>17</v>
      </c>
    </row>
    <row r="33834" spans="1:10" x14ac:dyDescent="0.25">
      <c r="A33834" s="1">
        <v>46081.9452662037</v>
      </c>
      <c r="B33834" t="s">
        <v>221</v>
      </c>
      <c r="C33834">
        <v>0</v>
      </c>
      <c r="D33834">
        <v>5693</v>
      </c>
      <c r="E33834" t="s">
        <v>7</v>
      </c>
      <c r="F33834" t="s">
        <v>1115</v>
      </c>
      <c r="G33834" s="2">
        <f>DATE(YEAR(alarms[[#This Row],[time]]),MONTH(alarms[[#This Row],[time]]),DAY(alarms[[#This Row],[time]]))</f>
        <v>46081</v>
      </c>
      <c r="H33834">
        <f>HOUR(alarms[[#This Row],[time]])</f>
        <v>22</v>
      </c>
      <c r="I33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4">
        <f>IF(alarms[[#This Row],[מבצע]]="עם כלביא",10,17)</f>
        <v>17</v>
      </c>
    </row>
    <row r="33835" spans="1:10" x14ac:dyDescent="0.25">
      <c r="A33835" s="1">
        <v>46081.9452662037</v>
      </c>
      <c r="B33835" t="s">
        <v>732</v>
      </c>
      <c r="C33835">
        <v>0</v>
      </c>
      <c r="D33835">
        <v>5693</v>
      </c>
      <c r="E33835" t="s">
        <v>7</v>
      </c>
      <c r="F33835" t="s">
        <v>1115</v>
      </c>
      <c r="G33835" s="2">
        <f>DATE(YEAR(alarms[[#This Row],[time]]),MONTH(alarms[[#This Row],[time]]),DAY(alarms[[#This Row],[time]]))</f>
        <v>46081</v>
      </c>
      <c r="H33835">
        <f>HOUR(alarms[[#This Row],[time]])</f>
        <v>22</v>
      </c>
      <c r="I33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5">
        <f>IF(alarms[[#This Row],[מבצע]]="עם כלביא",10,17)</f>
        <v>17</v>
      </c>
    </row>
    <row r="33836" spans="1:10" x14ac:dyDescent="0.25">
      <c r="A33836" s="1">
        <v>46081.9452662037</v>
      </c>
      <c r="B33836" t="s">
        <v>225</v>
      </c>
      <c r="C33836">
        <v>0</v>
      </c>
      <c r="D33836">
        <v>5693</v>
      </c>
      <c r="E33836" t="s">
        <v>7</v>
      </c>
      <c r="F33836" t="s">
        <v>1115</v>
      </c>
      <c r="G33836" s="2">
        <f>DATE(YEAR(alarms[[#This Row],[time]]),MONTH(alarms[[#This Row],[time]]),DAY(alarms[[#This Row],[time]]))</f>
        <v>46081</v>
      </c>
      <c r="H33836">
        <f>HOUR(alarms[[#This Row],[time]])</f>
        <v>22</v>
      </c>
      <c r="I33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6">
        <f>IF(alarms[[#This Row],[מבצע]]="עם כלביא",10,17)</f>
        <v>17</v>
      </c>
    </row>
    <row r="33837" spans="1:10" x14ac:dyDescent="0.25">
      <c r="A33837" s="1">
        <v>46081.9452662037</v>
      </c>
      <c r="B33837" t="s">
        <v>527</v>
      </c>
      <c r="C33837">
        <v>0</v>
      </c>
      <c r="D33837">
        <v>5693</v>
      </c>
      <c r="E33837" t="s">
        <v>7</v>
      </c>
      <c r="F33837" t="s">
        <v>1115</v>
      </c>
      <c r="G33837" s="2">
        <f>DATE(YEAR(alarms[[#This Row],[time]]),MONTH(alarms[[#This Row],[time]]),DAY(alarms[[#This Row],[time]]))</f>
        <v>46081</v>
      </c>
      <c r="H33837">
        <f>HOUR(alarms[[#This Row],[time]])</f>
        <v>22</v>
      </c>
      <c r="I33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7">
        <f>IF(alarms[[#This Row],[מבצע]]="עם כלביא",10,17)</f>
        <v>17</v>
      </c>
    </row>
    <row r="33838" spans="1:10" x14ac:dyDescent="0.25">
      <c r="A33838" s="1">
        <v>46081.9452662037</v>
      </c>
      <c r="B33838" t="s">
        <v>1549</v>
      </c>
      <c r="C33838">
        <v>0</v>
      </c>
      <c r="D33838">
        <v>5693</v>
      </c>
      <c r="E33838" t="s">
        <v>7</v>
      </c>
      <c r="F33838" t="s">
        <v>1115</v>
      </c>
      <c r="G33838" s="2">
        <f>DATE(YEAR(alarms[[#This Row],[time]]),MONTH(alarms[[#This Row],[time]]),DAY(alarms[[#This Row],[time]]))</f>
        <v>46081</v>
      </c>
      <c r="H33838">
        <f>HOUR(alarms[[#This Row],[time]])</f>
        <v>22</v>
      </c>
      <c r="I33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8">
        <f>IF(alarms[[#This Row],[מבצע]]="עם כלביא",10,17)</f>
        <v>17</v>
      </c>
    </row>
    <row r="33839" spans="1:10" x14ac:dyDescent="0.25">
      <c r="A33839" s="1">
        <v>46081.9452662037</v>
      </c>
      <c r="B33839" t="s">
        <v>88</v>
      </c>
      <c r="C33839">
        <v>0</v>
      </c>
      <c r="D33839">
        <v>5693</v>
      </c>
      <c r="E33839" t="s">
        <v>7</v>
      </c>
      <c r="F33839" t="s">
        <v>1115</v>
      </c>
      <c r="G33839" s="2">
        <f>DATE(YEAR(alarms[[#This Row],[time]]),MONTH(alarms[[#This Row],[time]]),DAY(alarms[[#This Row],[time]]))</f>
        <v>46081</v>
      </c>
      <c r="H33839">
        <f>HOUR(alarms[[#This Row],[time]])</f>
        <v>22</v>
      </c>
      <c r="I33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39">
        <f>IF(alarms[[#This Row],[מבצע]]="עם כלביא",10,17)</f>
        <v>17</v>
      </c>
    </row>
    <row r="33840" spans="1:10" x14ac:dyDescent="0.25">
      <c r="A33840" s="1">
        <v>46081.9452662037</v>
      </c>
      <c r="B33840" t="s">
        <v>1213</v>
      </c>
      <c r="C33840">
        <v>0</v>
      </c>
      <c r="D33840">
        <v>5693</v>
      </c>
      <c r="E33840" t="s">
        <v>7</v>
      </c>
      <c r="F33840" t="s">
        <v>1115</v>
      </c>
      <c r="G33840" s="2">
        <f>DATE(YEAR(alarms[[#This Row],[time]]),MONTH(alarms[[#This Row],[time]]),DAY(alarms[[#This Row],[time]]))</f>
        <v>46081</v>
      </c>
      <c r="H33840">
        <f>HOUR(alarms[[#This Row],[time]])</f>
        <v>22</v>
      </c>
      <c r="I33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0">
        <f>IF(alarms[[#This Row],[מבצע]]="עם כלביא",10,17)</f>
        <v>17</v>
      </c>
    </row>
    <row r="33841" spans="1:10" x14ac:dyDescent="0.25">
      <c r="A33841" s="1">
        <v>46081.9452662037</v>
      </c>
      <c r="B33841" t="s">
        <v>1217</v>
      </c>
      <c r="C33841">
        <v>0</v>
      </c>
      <c r="D33841">
        <v>5693</v>
      </c>
      <c r="E33841" t="s">
        <v>7</v>
      </c>
      <c r="F33841" t="s">
        <v>1115</v>
      </c>
      <c r="G33841" s="2">
        <f>DATE(YEAR(alarms[[#This Row],[time]]),MONTH(alarms[[#This Row],[time]]),DAY(alarms[[#This Row],[time]]))</f>
        <v>46081</v>
      </c>
      <c r="H33841">
        <f>HOUR(alarms[[#This Row],[time]])</f>
        <v>22</v>
      </c>
      <c r="I33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1">
        <f>IF(alarms[[#This Row],[מבצע]]="עם כלביא",10,17)</f>
        <v>17</v>
      </c>
    </row>
    <row r="33842" spans="1:10" x14ac:dyDescent="0.25">
      <c r="A33842" s="1">
        <v>46081.9452662037</v>
      </c>
      <c r="B33842" t="s">
        <v>294</v>
      </c>
      <c r="C33842">
        <v>0</v>
      </c>
      <c r="D33842">
        <v>5693</v>
      </c>
      <c r="E33842" t="s">
        <v>7</v>
      </c>
      <c r="F33842" t="s">
        <v>1115</v>
      </c>
      <c r="G33842" s="2">
        <f>DATE(YEAR(alarms[[#This Row],[time]]),MONTH(alarms[[#This Row],[time]]),DAY(alarms[[#This Row],[time]]))</f>
        <v>46081</v>
      </c>
      <c r="H33842">
        <f>HOUR(alarms[[#This Row],[time]])</f>
        <v>22</v>
      </c>
      <c r="I33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2">
        <f>IF(alarms[[#This Row],[מבצע]]="עם כלביא",10,17)</f>
        <v>17</v>
      </c>
    </row>
    <row r="33843" spans="1:10" x14ac:dyDescent="0.25">
      <c r="A33843" s="1">
        <v>46081.9452662037</v>
      </c>
      <c r="B33843" t="s">
        <v>40</v>
      </c>
      <c r="C33843">
        <v>0</v>
      </c>
      <c r="D33843">
        <v>5693</v>
      </c>
      <c r="E33843" t="s">
        <v>7</v>
      </c>
      <c r="F33843" t="s">
        <v>1115</v>
      </c>
      <c r="G33843" s="2">
        <f>DATE(YEAR(alarms[[#This Row],[time]]),MONTH(alarms[[#This Row],[time]]),DAY(alarms[[#This Row],[time]]))</f>
        <v>46081</v>
      </c>
      <c r="H33843">
        <f>HOUR(alarms[[#This Row],[time]])</f>
        <v>22</v>
      </c>
      <c r="I33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3">
        <f>IF(alarms[[#This Row],[מבצע]]="עם כלביא",10,17)</f>
        <v>17</v>
      </c>
    </row>
    <row r="33844" spans="1:10" x14ac:dyDescent="0.25">
      <c r="A33844" s="1">
        <v>46081.9452662037</v>
      </c>
      <c r="B33844" t="s">
        <v>295</v>
      </c>
      <c r="C33844">
        <v>0</v>
      </c>
      <c r="D33844">
        <v>5693</v>
      </c>
      <c r="E33844" t="s">
        <v>7</v>
      </c>
      <c r="F33844" t="s">
        <v>1115</v>
      </c>
      <c r="G33844" s="2">
        <f>DATE(YEAR(alarms[[#This Row],[time]]),MONTH(alarms[[#This Row],[time]]),DAY(alarms[[#This Row],[time]]))</f>
        <v>46081</v>
      </c>
      <c r="H33844">
        <f>HOUR(alarms[[#This Row],[time]])</f>
        <v>22</v>
      </c>
      <c r="I33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4">
        <f>IF(alarms[[#This Row],[מבצע]]="עם כלביא",10,17)</f>
        <v>17</v>
      </c>
    </row>
    <row r="33845" spans="1:10" x14ac:dyDescent="0.25">
      <c r="A33845" s="1">
        <v>46081.9452662037</v>
      </c>
      <c r="B33845" t="s">
        <v>41</v>
      </c>
      <c r="C33845">
        <v>0</v>
      </c>
      <c r="D33845">
        <v>5693</v>
      </c>
      <c r="E33845" t="s">
        <v>7</v>
      </c>
      <c r="F33845" t="s">
        <v>1115</v>
      </c>
      <c r="G33845" s="2">
        <f>DATE(YEAR(alarms[[#This Row],[time]]),MONTH(alarms[[#This Row],[time]]),DAY(alarms[[#This Row],[time]]))</f>
        <v>46081</v>
      </c>
      <c r="H33845">
        <f>HOUR(alarms[[#This Row],[time]])</f>
        <v>22</v>
      </c>
      <c r="I33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5">
        <f>IF(alarms[[#This Row],[מבצע]]="עם כלביא",10,17)</f>
        <v>17</v>
      </c>
    </row>
    <row r="33846" spans="1:10" x14ac:dyDescent="0.25">
      <c r="A33846" s="1">
        <v>46081.9452662037</v>
      </c>
      <c r="B33846" t="s">
        <v>733</v>
      </c>
      <c r="C33846">
        <v>0</v>
      </c>
      <c r="D33846">
        <v>5693</v>
      </c>
      <c r="E33846" t="s">
        <v>7</v>
      </c>
      <c r="F33846" t="s">
        <v>1115</v>
      </c>
      <c r="G33846" s="2">
        <f>DATE(YEAR(alarms[[#This Row],[time]]),MONTH(alarms[[#This Row],[time]]),DAY(alarms[[#This Row],[time]]))</f>
        <v>46081</v>
      </c>
      <c r="H33846">
        <f>HOUR(alarms[[#This Row],[time]])</f>
        <v>22</v>
      </c>
      <c r="I33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6">
        <f>IF(alarms[[#This Row],[מבצע]]="עם כלביא",10,17)</f>
        <v>17</v>
      </c>
    </row>
    <row r="33847" spans="1:10" x14ac:dyDescent="0.25">
      <c r="A33847" s="1">
        <v>46081.9452662037</v>
      </c>
      <c r="B33847" t="s">
        <v>42</v>
      </c>
      <c r="C33847">
        <v>0</v>
      </c>
      <c r="D33847">
        <v>5693</v>
      </c>
      <c r="E33847" t="s">
        <v>7</v>
      </c>
      <c r="F33847" t="s">
        <v>1115</v>
      </c>
      <c r="G33847" s="2">
        <f>DATE(YEAR(alarms[[#This Row],[time]]),MONTH(alarms[[#This Row],[time]]),DAY(alarms[[#This Row],[time]]))</f>
        <v>46081</v>
      </c>
      <c r="H33847">
        <f>HOUR(alarms[[#This Row],[time]])</f>
        <v>22</v>
      </c>
      <c r="I33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7">
        <f>IF(alarms[[#This Row],[מבצע]]="עם כלביא",10,17)</f>
        <v>17</v>
      </c>
    </row>
    <row r="33848" spans="1:10" x14ac:dyDescent="0.25">
      <c r="A33848" s="1">
        <v>46081.9452662037</v>
      </c>
      <c r="B33848" t="s">
        <v>304</v>
      </c>
      <c r="C33848">
        <v>0</v>
      </c>
      <c r="D33848">
        <v>5693</v>
      </c>
      <c r="E33848" t="s">
        <v>7</v>
      </c>
      <c r="F33848" t="s">
        <v>1115</v>
      </c>
      <c r="G33848" s="2">
        <f>DATE(YEAR(alarms[[#This Row],[time]]),MONTH(alarms[[#This Row],[time]]),DAY(alarms[[#This Row],[time]]))</f>
        <v>46081</v>
      </c>
      <c r="H33848">
        <f>HOUR(alarms[[#This Row],[time]])</f>
        <v>22</v>
      </c>
      <c r="I33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8">
        <f>IF(alarms[[#This Row],[מבצע]]="עם כלביא",10,17)</f>
        <v>17</v>
      </c>
    </row>
    <row r="33849" spans="1:10" x14ac:dyDescent="0.25">
      <c r="A33849" s="1">
        <v>46081.9452662037</v>
      </c>
      <c r="B33849" t="s">
        <v>671</v>
      </c>
      <c r="C33849">
        <v>0</v>
      </c>
      <c r="D33849">
        <v>5693</v>
      </c>
      <c r="E33849" t="s">
        <v>7</v>
      </c>
      <c r="F33849" t="s">
        <v>1115</v>
      </c>
      <c r="G33849" s="2">
        <f>DATE(YEAR(alarms[[#This Row],[time]]),MONTH(alarms[[#This Row],[time]]),DAY(alarms[[#This Row],[time]]))</f>
        <v>46081</v>
      </c>
      <c r="H33849">
        <f>HOUR(alarms[[#This Row],[time]])</f>
        <v>22</v>
      </c>
      <c r="I33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49">
        <f>IF(alarms[[#This Row],[מבצע]]="עם כלביא",10,17)</f>
        <v>17</v>
      </c>
    </row>
    <row r="33850" spans="1:10" x14ac:dyDescent="0.25">
      <c r="A33850" s="1">
        <v>46081.9452662037</v>
      </c>
      <c r="B33850" t="s">
        <v>1383</v>
      </c>
      <c r="C33850">
        <v>0</v>
      </c>
      <c r="D33850">
        <v>5693</v>
      </c>
      <c r="E33850" t="s">
        <v>7</v>
      </c>
      <c r="F33850" t="s">
        <v>1115</v>
      </c>
      <c r="G33850" s="2">
        <f>DATE(YEAR(alarms[[#This Row],[time]]),MONTH(alarms[[#This Row],[time]]),DAY(alarms[[#This Row],[time]]))</f>
        <v>46081</v>
      </c>
      <c r="H33850">
        <f>HOUR(alarms[[#This Row],[time]])</f>
        <v>22</v>
      </c>
      <c r="I33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0">
        <f>IF(alarms[[#This Row],[מבצע]]="עם כלביא",10,17)</f>
        <v>17</v>
      </c>
    </row>
    <row r="33851" spans="1:10" x14ac:dyDescent="0.25">
      <c r="A33851" s="1">
        <v>46081.9452662037</v>
      </c>
      <c r="B33851" t="s">
        <v>292</v>
      </c>
      <c r="C33851">
        <v>0</v>
      </c>
      <c r="D33851">
        <v>5693</v>
      </c>
      <c r="E33851" t="s">
        <v>7</v>
      </c>
      <c r="F33851" t="s">
        <v>1115</v>
      </c>
      <c r="G33851" s="2">
        <f>DATE(YEAR(alarms[[#This Row],[time]]),MONTH(alarms[[#This Row],[time]]),DAY(alarms[[#This Row],[time]]))</f>
        <v>46081</v>
      </c>
      <c r="H33851">
        <f>HOUR(alarms[[#This Row],[time]])</f>
        <v>22</v>
      </c>
      <c r="I33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1">
        <f>IF(alarms[[#This Row],[מבצע]]="עם כלביא",10,17)</f>
        <v>17</v>
      </c>
    </row>
    <row r="33852" spans="1:10" x14ac:dyDescent="0.25">
      <c r="A33852" s="1">
        <v>46081.9452662037</v>
      </c>
      <c r="B33852" t="s">
        <v>228</v>
      </c>
      <c r="C33852">
        <v>0</v>
      </c>
      <c r="D33852">
        <v>5693</v>
      </c>
      <c r="E33852" t="s">
        <v>7</v>
      </c>
      <c r="F33852" t="s">
        <v>1115</v>
      </c>
      <c r="G33852" s="2">
        <f>DATE(YEAR(alarms[[#This Row],[time]]),MONTH(alarms[[#This Row],[time]]),DAY(alarms[[#This Row],[time]]))</f>
        <v>46081</v>
      </c>
      <c r="H33852">
        <f>HOUR(alarms[[#This Row],[time]])</f>
        <v>22</v>
      </c>
      <c r="I33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2">
        <f>IF(alarms[[#This Row],[מבצע]]="עם כלביא",10,17)</f>
        <v>17</v>
      </c>
    </row>
    <row r="33853" spans="1:10" x14ac:dyDescent="0.25">
      <c r="A33853" s="1">
        <v>46081.9452662037</v>
      </c>
      <c r="B33853" t="s">
        <v>43</v>
      </c>
      <c r="C33853">
        <v>0</v>
      </c>
      <c r="D33853">
        <v>5693</v>
      </c>
      <c r="E33853" t="s">
        <v>7</v>
      </c>
      <c r="F33853" t="s">
        <v>1115</v>
      </c>
      <c r="G33853" s="2">
        <f>DATE(YEAR(alarms[[#This Row],[time]]),MONTH(alarms[[#This Row],[time]]),DAY(alarms[[#This Row],[time]]))</f>
        <v>46081</v>
      </c>
      <c r="H33853">
        <f>HOUR(alarms[[#This Row],[time]])</f>
        <v>22</v>
      </c>
      <c r="I33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3">
        <f>IF(alarms[[#This Row],[מבצע]]="עם כלביא",10,17)</f>
        <v>17</v>
      </c>
    </row>
    <row r="33854" spans="1:10" x14ac:dyDescent="0.25">
      <c r="A33854" s="1">
        <v>46081.9452662037</v>
      </c>
      <c r="B33854" t="s">
        <v>300</v>
      </c>
      <c r="C33854">
        <v>0</v>
      </c>
      <c r="D33854">
        <v>5693</v>
      </c>
      <c r="E33854" t="s">
        <v>7</v>
      </c>
      <c r="F33854" t="s">
        <v>1115</v>
      </c>
      <c r="G33854" s="2">
        <f>DATE(YEAR(alarms[[#This Row],[time]]),MONTH(alarms[[#This Row],[time]]),DAY(alarms[[#This Row],[time]]))</f>
        <v>46081</v>
      </c>
      <c r="H33854">
        <f>HOUR(alarms[[#This Row],[time]])</f>
        <v>22</v>
      </c>
      <c r="I33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4">
        <f>IF(alarms[[#This Row],[מבצע]]="עם כלביא",10,17)</f>
        <v>17</v>
      </c>
    </row>
    <row r="33855" spans="1:10" x14ac:dyDescent="0.25">
      <c r="A33855" s="1">
        <v>46081.9452662037</v>
      </c>
      <c r="B33855" t="s">
        <v>299</v>
      </c>
      <c r="C33855">
        <v>0</v>
      </c>
      <c r="D33855">
        <v>5693</v>
      </c>
      <c r="E33855" t="s">
        <v>7</v>
      </c>
      <c r="F33855" t="s">
        <v>1115</v>
      </c>
      <c r="G33855" s="2">
        <f>DATE(YEAR(alarms[[#This Row],[time]]),MONTH(alarms[[#This Row],[time]]),DAY(alarms[[#This Row],[time]]))</f>
        <v>46081</v>
      </c>
      <c r="H33855">
        <f>HOUR(alarms[[#This Row],[time]])</f>
        <v>22</v>
      </c>
      <c r="I33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5">
        <f>IF(alarms[[#This Row],[מבצע]]="עם כלביא",10,17)</f>
        <v>17</v>
      </c>
    </row>
    <row r="33856" spans="1:10" x14ac:dyDescent="0.25">
      <c r="A33856" s="1">
        <v>46081.9452662037</v>
      </c>
      <c r="B33856" t="s">
        <v>44</v>
      </c>
      <c r="C33856">
        <v>0</v>
      </c>
      <c r="D33856">
        <v>5693</v>
      </c>
      <c r="E33856" t="s">
        <v>7</v>
      </c>
      <c r="F33856" t="s">
        <v>1115</v>
      </c>
      <c r="G33856" s="2">
        <f>DATE(YEAR(alarms[[#This Row],[time]]),MONTH(alarms[[#This Row],[time]]),DAY(alarms[[#This Row],[time]]))</f>
        <v>46081</v>
      </c>
      <c r="H33856">
        <f>HOUR(alarms[[#This Row],[time]])</f>
        <v>22</v>
      </c>
      <c r="I33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6">
        <f>IF(alarms[[#This Row],[מבצע]]="עם כלביא",10,17)</f>
        <v>17</v>
      </c>
    </row>
    <row r="33857" spans="1:10" x14ac:dyDescent="0.25">
      <c r="A33857" s="1">
        <v>46081.9452662037</v>
      </c>
      <c r="B33857" t="s">
        <v>1303</v>
      </c>
      <c r="C33857">
        <v>0</v>
      </c>
      <c r="D33857">
        <v>5693</v>
      </c>
      <c r="E33857" t="s">
        <v>7</v>
      </c>
      <c r="F33857" t="s">
        <v>1115</v>
      </c>
      <c r="G33857" s="2">
        <f>DATE(YEAR(alarms[[#This Row],[time]]),MONTH(alarms[[#This Row],[time]]),DAY(alarms[[#This Row],[time]]))</f>
        <v>46081</v>
      </c>
      <c r="H33857">
        <f>HOUR(alarms[[#This Row],[time]])</f>
        <v>22</v>
      </c>
      <c r="I33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7">
        <f>IF(alarms[[#This Row],[מבצע]]="עם כלביא",10,17)</f>
        <v>17</v>
      </c>
    </row>
    <row r="33858" spans="1:10" x14ac:dyDescent="0.25">
      <c r="A33858" s="1">
        <v>46081.9452662037</v>
      </c>
      <c r="B33858" t="s">
        <v>1218</v>
      </c>
      <c r="C33858">
        <v>0</v>
      </c>
      <c r="D33858">
        <v>5693</v>
      </c>
      <c r="E33858" t="s">
        <v>7</v>
      </c>
      <c r="F33858" t="s">
        <v>1115</v>
      </c>
      <c r="G33858" s="2">
        <f>DATE(YEAR(alarms[[#This Row],[time]]),MONTH(alarms[[#This Row],[time]]),DAY(alarms[[#This Row],[time]]))</f>
        <v>46081</v>
      </c>
      <c r="H33858">
        <f>HOUR(alarms[[#This Row],[time]])</f>
        <v>22</v>
      </c>
      <c r="I33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8">
        <f>IF(alarms[[#This Row],[מבצע]]="עם כלביא",10,17)</f>
        <v>17</v>
      </c>
    </row>
    <row r="33859" spans="1:10" x14ac:dyDescent="0.25">
      <c r="A33859" s="1">
        <v>46081.9452662037</v>
      </c>
      <c r="B33859" t="s">
        <v>1512</v>
      </c>
      <c r="C33859">
        <v>0</v>
      </c>
      <c r="D33859">
        <v>5693</v>
      </c>
      <c r="E33859" t="s">
        <v>7</v>
      </c>
      <c r="F33859" t="s">
        <v>1115</v>
      </c>
      <c r="G33859" s="2">
        <f>DATE(YEAR(alarms[[#This Row],[time]]),MONTH(alarms[[#This Row],[time]]),DAY(alarms[[#This Row],[time]]))</f>
        <v>46081</v>
      </c>
      <c r="H33859">
        <f>HOUR(alarms[[#This Row],[time]])</f>
        <v>22</v>
      </c>
      <c r="I33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59">
        <f>IF(alarms[[#This Row],[מבצע]]="עם כלביא",10,17)</f>
        <v>17</v>
      </c>
    </row>
    <row r="33860" spans="1:10" x14ac:dyDescent="0.25">
      <c r="A33860" s="1">
        <v>46081.9452662037</v>
      </c>
      <c r="B33860" t="s">
        <v>45</v>
      </c>
      <c r="C33860">
        <v>0</v>
      </c>
      <c r="D33860">
        <v>5693</v>
      </c>
      <c r="E33860" t="s">
        <v>7</v>
      </c>
      <c r="F33860" t="s">
        <v>1115</v>
      </c>
      <c r="G33860" s="2">
        <f>DATE(YEAR(alarms[[#This Row],[time]]),MONTH(alarms[[#This Row],[time]]),DAY(alarms[[#This Row],[time]]))</f>
        <v>46081</v>
      </c>
      <c r="H33860">
        <f>HOUR(alarms[[#This Row],[time]])</f>
        <v>22</v>
      </c>
      <c r="I33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0">
        <f>IF(alarms[[#This Row],[מבצע]]="עם כלביא",10,17)</f>
        <v>17</v>
      </c>
    </row>
    <row r="33861" spans="1:10" x14ac:dyDescent="0.25">
      <c r="A33861" s="1">
        <v>46081.9452662037</v>
      </c>
      <c r="B33861" t="s">
        <v>627</v>
      </c>
      <c r="C33861">
        <v>0</v>
      </c>
      <c r="D33861">
        <v>5693</v>
      </c>
      <c r="E33861" t="s">
        <v>7</v>
      </c>
      <c r="F33861" t="s">
        <v>1115</v>
      </c>
      <c r="G33861" s="2">
        <f>DATE(YEAR(alarms[[#This Row],[time]]),MONTH(alarms[[#This Row],[time]]),DAY(alarms[[#This Row],[time]]))</f>
        <v>46081</v>
      </c>
      <c r="H33861">
        <f>HOUR(alarms[[#This Row],[time]])</f>
        <v>22</v>
      </c>
      <c r="I33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1">
        <f>IF(alarms[[#This Row],[מבצע]]="עם כלביא",10,17)</f>
        <v>17</v>
      </c>
    </row>
    <row r="33862" spans="1:10" x14ac:dyDescent="0.25">
      <c r="A33862" s="1">
        <v>46081.9452662037</v>
      </c>
      <c r="B33862" t="s">
        <v>630</v>
      </c>
      <c r="C33862">
        <v>0</v>
      </c>
      <c r="D33862">
        <v>5693</v>
      </c>
      <c r="E33862" t="s">
        <v>7</v>
      </c>
      <c r="F33862" t="s">
        <v>1115</v>
      </c>
      <c r="G33862" s="2">
        <f>DATE(YEAR(alarms[[#This Row],[time]]),MONTH(alarms[[#This Row],[time]]),DAY(alarms[[#This Row],[time]]))</f>
        <v>46081</v>
      </c>
      <c r="H33862">
        <f>HOUR(alarms[[#This Row],[time]])</f>
        <v>22</v>
      </c>
      <c r="I33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2">
        <f>IF(alarms[[#This Row],[מבצע]]="עם כלביא",10,17)</f>
        <v>17</v>
      </c>
    </row>
    <row r="33863" spans="1:10" x14ac:dyDescent="0.25">
      <c r="A33863" s="1">
        <v>46081.9452662037</v>
      </c>
      <c r="B33863" t="s">
        <v>1330</v>
      </c>
      <c r="C33863">
        <v>0</v>
      </c>
      <c r="D33863">
        <v>5693</v>
      </c>
      <c r="E33863" t="s">
        <v>7</v>
      </c>
      <c r="F33863" t="s">
        <v>1115</v>
      </c>
      <c r="G33863" s="2">
        <f>DATE(YEAR(alarms[[#This Row],[time]]),MONTH(alarms[[#This Row],[time]]),DAY(alarms[[#This Row],[time]]))</f>
        <v>46081</v>
      </c>
      <c r="H33863">
        <f>HOUR(alarms[[#This Row],[time]])</f>
        <v>22</v>
      </c>
      <c r="I33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3">
        <f>IF(alarms[[#This Row],[מבצע]]="עם כלביא",10,17)</f>
        <v>17</v>
      </c>
    </row>
    <row r="33864" spans="1:10" x14ac:dyDescent="0.25">
      <c r="A33864" s="1">
        <v>46081.9452662037</v>
      </c>
      <c r="B33864" t="s">
        <v>63</v>
      </c>
      <c r="C33864">
        <v>0</v>
      </c>
      <c r="D33864">
        <v>5693</v>
      </c>
      <c r="E33864" t="s">
        <v>7</v>
      </c>
      <c r="F33864" t="s">
        <v>1115</v>
      </c>
      <c r="G33864" s="2">
        <f>DATE(YEAR(alarms[[#This Row],[time]]),MONTH(alarms[[#This Row],[time]]),DAY(alarms[[#This Row],[time]]))</f>
        <v>46081</v>
      </c>
      <c r="H33864">
        <f>HOUR(alarms[[#This Row],[time]])</f>
        <v>22</v>
      </c>
      <c r="I33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4">
        <f>IF(alarms[[#This Row],[מבצע]]="עם כלביא",10,17)</f>
        <v>17</v>
      </c>
    </row>
    <row r="33865" spans="1:10" x14ac:dyDescent="0.25">
      <c r="A33865" s="1">
        <v>46081.9452662037</v>
      </c>
      <c r="B33865" t="s">
        <v>222</v>
      </c>
      <c r="C33865">
        <v>0</v>
      </c>
      <c r="D33865">
        <v>5693</v>
      </c>
      <c r="E33865" t="s">
        <v>7</v>
      </c>
      <c r="F33865" t="s">
        <v>1115</v>
      </c>
      <c r="G33865" s="2">
        <f>DATE(YEAR(alarms[[#This Row],[time]]),MONTH(alarms[[#This Row],[time]]),DAY(alarms[[#This Row],[time]]))</f>
        <v>46081</v>
      </c>
      <c r="H33865">
        <f>HOUR(alarms[[#This Row],[time]])</f>
        <v>22</v>
      </c>
      <c r="I33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5">
        <f>IF(alarms[[#This Row],[מבצע]]="עם כלביא",10,17)</f>
        <v>17</v>
      </c>
    </row>
    <row r="33866" spans="1:10" x14ac:dyDescent="0.25">
      <c r="A33866" s="1">
        <v>46081.945300925923</v>
      </c>
      <c r="B33866" t="s">
        <v>173</v>
      </c>
      <c r="C33866">
        <v>0</v>
      </c>
      <c r="D33866">
        <v>5693</v>
      </c>
      <c r="E33866" t="s">
        <v>7</v>
      </c>
      <c r="F33866" t="s">
        <v>1115</v>
      </c>
      <c r="G33866" s="2">
        <f>DATE(YEAR(alarms[[#This Row],[time]]),MONTH(alarms[[#This Row],[time]]),DAY(alarms[[#This Row],[time]]))</f>
        <v>46081</v>
      </c>
      <c r="H33866">
        <f>HOUR(alarms[[#This Row],[time]])</f>
        <v>22</v>
      </c>
      <c r="I33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6">
        <f>IF(alarms[[#This Row],[מבצע]]="עם כלביא",10,17)</f>
        <v>17</v>
      </c>
    </row>
    <row r="33867" spans="1:10" x14ac:dyDescent="0.25">
      <c r="A33867" s="1">
        <v>46081.945300925923</v>
      </c>
      <c r="B33867" t="s">
        <v>1363</v>
      </c>
      <c r="C33867">
        <v>0</v>
      </c>
      <c r="D33867">
        <v>5693</v>
      </c>
      <c r="E33867" t="s">
        <v>7</v>
      </c>
      <c r="F33867" t="s">
        <v>1115</v>
      </c>
      <c r="G33867" s="2">
        <f>DATE(YEAR(alarms[[#This Row],[time]]),MONTH(alarms[[#This Row],[time]]),DAY(alarms[[#This Row],[time]]))</f>
        <v>46081</v>
      </c>
      <c r="H33867">
        <f>HOUR(alarms[[#This Row],[time]])</f>
        <v>22</v>
      </c>
      <c r="I33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7">
        <f>IF(alarms[[#This Row],[מבצע]]="עם כלביא",10,17)</f>
        <v>17</v>
      </c>
    </row>
    <row r="33868" spans="1:10" x14ac:dyDescent="0.25">
      <c r="A33868" s="1">
        <v>46081.945300925923</v>
      </c>
      <c r="B33868" t="s">
        <v>653</v>
      </c>
      <c r="C33868">
        <v>0</v>
      </c>
      <c r="D33868">
        <v>5693</v>
      </c>
      <c r="E33868" t="s">
        <v>7</v>
      </c>
      <c r="F33868" t="s">
        <v>1115</v>
      </c>
      <c r="G33868" s="2">
        <f>DATE(YEAR(alarms[[#This Row],[time]]),MONTH(alarms[[#This Row],[time]]),DAY(alarms[[#This Row],[time]]))</f>
        <v>46081</v>
      </c>
      <c r="H33868">
        <f>HOUR(alarms[[#This Row],[time]])</f>
        <v>22</v>
      </c>
      <c r="I33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8">
        <f>IF(alarms[[#This Row],[מבצע]]="עם כלביא",10,17)</f>
        <v>17</v>
      </c>
    </row>
    <row r="33869" spans="1:10" x14ac:dyDescent="0.25">
      <c r="A33869" s="1">
        <v>46081.945300925923</v>
      </c>
      <c r="B33869" t="s">
        <v>136</v>
      </c>
      <c r="C33869">
        <v>0</v>
      </c>
      <c r="D33869">
        <v>5693</v>
      </c>
      <c r="E33869" t="s">
        <v>7</v>
      </c>
      <c r="F33869" t="s">
        <v>1115</v>
      </c>
      <c r="G33869" s="2">
        <f>DATE(YEAR(alarms[[#This Row],[time]]),MONTH(alarms[[#This Row],[time]]),DAY(alarms[[#This Row],[time]]))</f>
        <v>46081</v>
      </c>
      <c r="H33869">
        <f>HOUR(alarms[[#This Row],[time]])</f>
        <v>22</v>
      </c>
      <c r="I33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69">
        <f>IF(alarms[[#This Row],[מבצע]]="עם כלביא",10,17)</f>
        <v>17</v>
      </c>
    </row>
    <row r="33870" spans="1:10" x14ac:dyDescent="0.25">
      <c r="A33870" s="1">
        <v>46081.945300925923</v>
      </c>
      <c r="B33870" t="s">
        <v>148</v>
      </c>
      <c r="C33870">
        <v>0</v>
      </c>
      <c r="D33870">
        <v>5693</v>
      </c>
      <c r="E33870" t="s">
        <v>7</v>
      </c>
      <c r="F33870" t="s">
        <v>1115</v>
      </c>
      <c r="G33870" s="2">
        <f>DATE(YEAR(alarms[[#This Row],[time]]),MONTH(alarms[[#This Row],[time]]),DAY(alarms[[#This Row],[time]]))</f>
        <v>46081</v>
      </c>
      <c r="H33870">
        <f>HOUR(alarms[[#This Row],[time]])</f>
        <v>22</v>
      </c>
      <c r="I33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0">
        <f>IF(alarms[[#This Row],[מבצע]]="עם כלביא",10,17)</f>
        <v>17</v>
      </c>
    </row>
    <row r="33871" spans="1:10" x14ac:dyDescent="0.25">
      <c r="A33871" s="1">
        <v>46081.945300925923</v>
      </c>
      <c r="B33871" t="s">
        <v>149</v>
      </c>
      <c r="C33871">
        <v>0</v>
      </c>
      <c r="D33871">
        <v>5693</v>
      </c>
      <c r="E33871" t="s">
        <v>7</v>
      </c>
      <c r="F33871" t="s">
        <v>1115</v>
      </c>
      <c r="G33871" s="2">
        <f>DATE(YEAR(alarms[[#This Row],[time]]),MONTH(alarms[[#This Row],[time]]),DAY(alarms[[#This Row],[time]]))</f>
        <v>46081</v>
      </c>
      <c r="H33871">
        <f>HOUR(alarms[[#This Row],[time]])</f>
        <v>22</v>
      </c>
      <c r="I33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1">
        <f>IF(alarms[[#This Row],[מבצע]]="עם כלביא",10,17)</f>
        <v>17</v>
      </c>
    </row>
    <row r="33872" spans="1:10" x14ac:dyDescent="0.25">
      <c r="A33872" s="1">
        <v>46081.945300925923</v>
      </c>
      <c r="B33872" t="s">
        <v>137</v>
      </c>
      <c r="C33872">
        <v>0</v>
      </c>
      <c r="D33872">
        <v>5693</v>
      </c>
      <c r="E33872" t="s">
        <v>7</v>
      </c>
      <c r="F33872" t="s">
        <v>1115</v>
      </c>
      <c r="G33872" s="2">
        <f>DATE(YEAR(alarms[[#This Row],[time]]),MONTH(alarms[[#This Row],[time]]),DAY(alarms[[#This Row],[time]]))</f>
        <v>46081</v>
      </c>
      <c r="H33872">
        <f>HOUR(alarms[[#This Row],[time]])</f>
        <v>22</v>
      </c>
      <c r="I33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2">
        <f>IF(alarms[[#This Row],[מבצע]]="עם כלביא",10,17)</f>
        <v>17</v>
      </c>
    </row>
    <row r="33873" spans="1:10" x14ac:dyDescent="0.25">
      <c r="A33873" s="1">
        <v>46081.945300925923</v>
      </c>
      <c r="B33873" t="s">
        <v>138</v>
      </c>
      <c r="C33873">
        <v>0</v>
      </c>
      <c r="D33873">
        <v>5693</v>
      </c>
      <c r="E33873" t="s">
        <v>7</v>
      </c>
      <c r="F33873" t="s">
        <v>1115</v>
      </c>
      <c r="G33873" s="2">
        <f>DATE(YEAR(alarms[[#This Row],[time]]),MONTH(alarms[[#This Row],[time]]),DAY(alarms[[#This Row],[time]]))</f>
        <v>46081</v>
      </c>
      <c r="H33873">
        <f>HOUR(alarms[[#This Row],[time]])</f>
        <v>22</v>
      </c>
      <c r="I33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3">
        <f>IF(alarms[[#This Row],[מבצע]]="עם כלביא",10,17)</f>
        <v>17</v>
      </c>
    </row>
    <row r="33874" spans="1:10" x14ac:dyDescent="0.25">
      <c r="A33874" s="1">
        <v>46081.945300925923</v>
      </c>
      <c r="B33874" t="s">
        <v>140</v>
      </c>
      <c r="C33874">
        <v>0</v>
      </c>
      <c r="D33874">
        <v>5693</v>
      </c>
      <c r="E33874" t="s">
        <v>7</v>
      </c>
      <c r="F33874" t="s">
        <v>1115</v>
      </c>
      <c r="G33874" s="2">
        <f>DATE(YEAR(alarms[[#This Row],[time]]),MONTH(alarms[[#This Row],[time]]),DAY(alarms[[#This Row],[time]]))</f>
        <v>46081</v>
      </c>
      <c r="H33874">
        <f>HOUR(alarms[[#This Row],[time]])</f>
        <v>22</v>
      </c>
      <c r="I33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4">
        <f>IF(alarms[[#This Row],[מבצע]]="עם כלביא",10,17)</f>
        <v>17</v>
      </c>
    </row>
    <row r="33875" spans="1:10" x14ac:dyDescent="0.25">
      <c r="A33875" s="1">
        <v>46081.945300925923</v>
      </c>
      <c r="B33875" t="s">
        <v>655</v>
      </c>
      <c r="C33875">
        <v>0</v>
      </c>
      <c r="D33875">
        <v>5693</v>
      </c>
      <c r="E33875" t="s">
        <v>7</v>
      </c>
      <c r="F33875" t="s">
        <v>1115</v>
      </c>
      <c r="G33875" s="2">
        <f>DATE(YEAR(alarms[[#This Row],[time]]),MONTH(alarms[[#This Row],[time]]),DAY(alarms[[#This Row],[time]]))</f>
        <v>46081</v>
      </c>
      <c r="H33875">
        <f>HOUR(alarms[[#This Row],[time]])</f>
        <v>22</v>
      </c>
      <c r="I33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5">
        <f>IF(alarms[[#This Row],[מבצע]]="עם כלביא",10,17)</f>
        <v>17</v>
      </c>
    </row>
    <row r="33876" spans="1:10" x14ac:dyDescent="0.25">
      <c r="A33876" s="1">
        <v>46081.945300925923</v>
      </c>
      <c r="B33876" t="s">
        <v>143</v>
      </c>
      <c r="C33876">
        <v>0</v>
      </c>
      <c r="D33876">
        <v>5693</v>
      </c>
      <c r="E33876" t="s">
        <v>7</v>
      </c>
      <c r="F33876" t="s">
        <v>1115</v>
      </c>
      <c r="G33876" s="2">
        <f>DATE(YEAR(alarms[[#This Row],[time]]),MONTH(alarms[[#This Row],[time]]),DAY(alarms[[#This Row],[time]]))</f>
        <v>46081</v>
      </c>
      <c r="H33876">
        <f>HOUR(alarms[[#This Row],[time]])</f>
        <v>22</v>
      </c>
      <c r="I33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6">
        <f>IF(alarms[[#This Row],[מבצע]]="עם כלביא",10,17)</f>
        <v>17</v>
      </c>
    </row>
    <row r="33877" spans="1:10" x14ac:dyDescent="0.25">
      <c r="A33877" s="1">
        <v>46081.945300925923</v>
      </c>
      <c r="B33877" t="s">
        <v>230</v>
      </c>
      <c r="C33877">
        <v>0</v>
      </c>
      <c r="D33877">
        <v>5693</v>
      </c>
      <c r="E33877" t="s">
        <v>7</v>
      </c>
      <c r="F33877" t="s">
        <v>1115</v>
      </c>
      <c r="G33877" s="2">
        <f>DATE(YEAR(alarms[[#This Row],[time]]),MONTH(alarms[[#This Row],[time]]),DAY(alarms[[#This Row],[time]]))</f>
        <v>46081</v>
      </c>
      <c r="H33877">
        <f>HOUR(alarms[[#This Row],[time]])</f>
        <v>22</v>
      </c>
      <c r="I33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7">
        <f>IF(alarms[[#This Row],[מבצע]]="עם כלביא",10,17)</f>
        <v>17</v>
      </c>
    </row>
    <row r="33878" spans="1:10" x14ac:dyDescent="0.25">
      <c r="A33878" s="1">
        <v>46081.945300925923</v>
      </c>
      <c r="B33878" t="s">
        <v>245</v>
      </c>
      <c r="C33878">
        <v>0</v>
      </c>
      <c r="D33878">
        <v>5693</v>
      </c>
      <c r="E33878" t="s">
        <v>7</v>
      </c>
      <c r="F33878" t="s">
        <v>1115</v>
      </c>
      <c r="G33878" s="2">
        <f>DATE(YEAR(alarms[[#This Row],[time]]),MONTH(alarms[[#This Row],[time]]),DAY(alarms[[#This Row],[time]]))</f>
        <v>46081</v>
      </c>
      <c r="H33878">
        <f>HOUR(alarms[[#This Row],[time]])</f>
        <v>22</v>
      </c>
      <c r="I33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8">
        <f>IF(alarms[[#This Row],[מבצע]]="עם כלביא",10,17)</f>
        <v>17</v>
      </c>
    </row>
    <row r="33879" spans="1:10" x14ac:dyDescent="0.25">
      <c r="A33879" s="1">
        <v>46081.945300925923</v>
      </c>
      <c r="B33879" t="s">
        <v>154</v>
      </c>
      <c r="C33879">
        <v>0</v>
      </c>
      <c r="D33879">
        <v>5693</v>
      </c>
      <c r="E33879" t="s">
        <v>7</v>
      </c>
      <c r="F33879" t="s">
        <v>1115</v>
      </c>
      <c r="G33879" s="2">
        <f>DATE(YEAR(alarms[[#This Row],[time]]),MONTH(alarms[[#This Row],[time]]),DAY(alarms[[#This Row],[time]]))</f>
        <v>46081</v>
      </c>
      <c r="H33879">
        <f>HOUR(alarms[[#This Row],[time]])</f>
        <v>22</v>
      </c>
      <c r="I33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79">
        <f>IF(alarms[[#This Row],[מבצע]]="עם כלביא",10,17)</f>
        <v>17</v>
      </c>
    </row>
    <row r="33880" spans="1:10" x14ac:dyDescent="0.25">
      <c r="A33880" s="1">
        <v>46081.945300925923</v>
      </c>
      <c r="B33880" t="s">
        <v>185</v>
      </c>
      <c r="C33880">
        <v>0</v>
      </c>
      <c r="D33880">
        <v>5693</v>
      </c>
      <c r="E33880" t="s">
        <v>7</v>
      </c>
      <c r="F33880" t="s">
        <v>1115</v>
      </c>
      <c r="G33880" s="2">
        <f>DATE(YEAR(alarms[[#This Row],[time]]),MONTH(alarms[[#This Row],[time]]),DAY(alarms[[#This Row],[time]]))</f>
        <v>46081</v>
      </c>
      <c r="H33880">
        <f>HOUR(alarms[[#This Row],[time]])</f>
        <v>22</v>
      </c>
      <c r="I33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0">
        <f>IF(alarms[[#This Row],[מבצע]]="עם כלביא",10,17)</f>
        <v>17</v>
      </c>
    </row>
    <row r="33881" spans="1:10" x14ac:dyDescent="0.25">
      <c r="A33881" s="1">
        <v>46081.945300925923</v>
      </c>
      <c r="B33881" t="s">
        <v>172</v>
      </c>
      <c r="C33881">
        <v>0</v>
      </c>
      <c r="D33881">
        <v>5693</v>
      </c>
      <c r="E33881" t="s">
        <v>7</v>
      </c>
      <c r="F33881" t="s">
        <v>1115</v>
      </c>
      <c r="G33881" s="2">
        <f>DATE(YEAR(alarms[[#This Row],[time]]),MONTH(alarms[[#This Row],[time]]),DAY(alarms[[#This Row],[time]]))</f>
        <v>46081</v>
      </c>
      <c r="H33881">
        <f>HOUR(alarms[[#This Row],[time]])</f>
        <v>22</v>
      </c>
      <c r="I33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1">
        <f>IF(alarms[[#This Row],[מבצע]]="עם כלביא",10,17)</f>
        <v>17</v>
      </c>
    </row>
    <row r="33882" spans="1:10" x14ac:dyDescent="0.25">
      <c r="A33882" s="1">
        <v>46081.945474537039</v>
      </c>
      <c r="B33882" t="s">
        <v>1485</v>
      </c>
      <c r="C33882">
        <v>0</v>
      </c>
      <c r="D33882">
        <v>5693</v>
      </c>
      <c r="E33882" t="s">
        <v>7</v>
      </c>
      <c r="F33882" t="s">
        <v>1115</v>
      </c>
      <c r="G33882" s="2">
        <f>DATE(YEAR(alarms[[#This Row],[time]]),MONTH(alarms[[#This Row],[time]]),DAY(alarms[[#This Row],[time]]))</f>
        <v>46081</v>
      </c>
      <c r="H33882">
        <f>HOUR(alarms[[#This Row],[time]])</f>
        <v>22</v>
      </c>
      <c r="I33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2">
        <f>IF(alarms[[#This Row],[מבצע]]="עם כלביא",10,17)</f>
        <v>17</v>
      </c>
    </row>
    <row r="33883" spans="1:10" x14ac:dyDescent="0.25">
      <c r="A33883" s="1">
        <v>46081.945474537039</v>
      </c>
      <c r="B33883" t="s">
        <v>1084</v>
      </c>
      <c r="C33883">
        <v>0</v>
      </c>
      <c r="D33883">
        <v>5693</v>
      </c>
      <c r="E33883" t="s">
        <v>7</v>
      </c>
      <c r="F33883" t="s">
        <v>1115</v>
      </c>
      <c r="G33883" s="2">
        <f>DATE(YEAR(alarms[[#This Row],[time]]),MONTH(alarms[[#This Row],[time]]),DAY(alarms[[#This Row],[time]]))</f>
        <v>46081</v>
      </c>
      <c r="H33883">
        <f>HOUR(alarms[[#This Row],[time]])</f>
        <v>22</v>
      </c>
      <c r="I33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3">
        <f>IF(alarms[[#This Row],[מבצע]]="עם כלביא",10,17)</f>
        <v>17</v>
      </c>
    </row>
    <row r="33884" spans="1:10" x14ac:dyDescent="0.25">
      <c r="A33884" s="1">
        <v>46081.945474537039</v>
      </c>
      <c r="B33884" t="s">
        <v>1488</v>
      </c>
      <c r="C33884">
        <v>0</v>
      </c>
      <c r="D33884">
        <v>5693</v>
      </c>
      <c r="E33884" t="s">
        <v>7</v>
      </c>
      <c r="F33884" t="s">
        <v>1115</v>
      </c>
      <c r="G33884" s="2">
        <f>DATE(YEAR(alarms[[#This Row],[time]]),MONTH(alarms[[#This Row],[time]]),DAY(alarms[[#This Row],[time]]))</f>
        <v>46081</v>
      </c>
      <c r="H33884">
        <f>HOUR(alarms[[#This Row],[time]])</f>
        <v>22</v>
      </c>
      <c r="I33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4">
        <f>IF(alarms[[#This Row],[מבצע]]="עם כלביא",10,17)</f>
        <v>17</v>
      </c>
    </row>
    <row r="33885" spans="1:10" x14ac:dyDescent="0.25">
      <c r="A33885" s="1">
        <v>46081.945543981485</v>
      </c>
      <c r="B33885" t="s">
        <v>1428</v>
      </c>
      <c r="C33885">
        <v>0</v>
      </c>
      <c r="D33885">
        <v>5693</v>
      </c>
      <c r="E33885" t="s">
        <v>7</v>
      </c>
      <c r="F33885" t="s">
        <v>1115</v>
      </c>
      <c r="G33885" s="2">
        <f>DATE(YEAR(alarms[[#This Row],[time]]),MONTH(alarms[[#This Row],[time]]),DAY(alarms[[#This Row],[time]]))</f>
        <v>46081</v>
      </c>
      <c r="H33885">
        <f>HOUR(alarms[[#This Row],[time]])</f>
        <v>22</v>
      </c>
      <c r="I33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5">
        <f>IF(alarms[[#This Row],[מבצע]]="עם כלביא",10,17)</f>
        <v>17</v>
      </c>
    </row>
    <row r="33886" spans="1:10" x14ac:dyDescent="0.25">
      <c r="A33886" s="1">
        <v>46081.945543981485</v>
      </c>
      <c r="B33886" t="s">
        <v>1429</v>
      </c>
      <c r="C33886">
        <v>0</v>
      </c>
      <c r="D33886">
        <v>5693</v>
      </c>
      <c r="E33886" t="s">
        <v>7</v>
      </c>
      <c r="F33886" t="s">
        <v>1115</v>
      </c>
      <c r="G33886" s="2">
        <f>DATE(YEAR(alarms[[#This Row],[time]]),MONTH(alarms[[#This Row],[time]]),DAY(alarms[[#This Row],[time]]))</f>
        <v>46081</v>
      </c>
      <c r="H33886">
        <f>HOUR(alarms[[#This Row],[time]])</f>
        <v>22</v>
      </c>
      <c r="I33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6">
        <f>IF(alarms[[#This Row],[מבצע]]="עם כלביא",10,17)</f>
        <v>17</v>
      </c>
    </row>
    <row r="33887" spans="1:10" x14ac:dyDescent="0.25">
      <c r="A33887" s="1">
        <v>46081.945543981485</v>
      </c>
      <c r="B33887" t="s">
        <v>1478</v>
      </c>
      <c r="C33887">
        <v>0</v>
      </c>
      <c r="D33887">
        <v>5693</v>
      </c>
      <c r="E33887" t="s">
        <v>7</v>
      </c>
      <c r="F33887" t="s">
        <v>1115</v>
      </c>
      <c r="G33887" s="2">
        <f>DATE(YEAR(alarms[[#This Row],[time]]),MONTH(alarms[[#This Row],[time]]),DAY(alarms[[#This Row],[time]]))</f>
        <v>46081</v>
      </c>
      <c r="H33887">
        <f>HOUR(alarms[[#This Row],[time]])</f>
        <v>22</v>
      </c>
      <c r="I33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7">
        <f>IF(alarms[[#This Row],[מבצע]]="עם כלביא",10,17)</f>
        <v>17</v>
      </c>
    </row>
    <row r="33888" spans="1:10" x14ac:dyDescent="0.25">
      <c r="A33888" s="1">
        <v>46081.945543981485</v>
      </c>
      <c r="B33888" t="s">
        <v>1560</v>
      </c>
      <c r="C33888">
        <v>0</v>
      </c>
      <c r="D33888">
        <v>5693</v>
      </c>
      <c r="E33888" t="s">
        <v>7</v>
      </c>
      <c r="F33888" t="s">
        <v>1115</v>
      </c>
      <c r="G33888" s="2">
        <f>DATE(YEAR(alarms[[#This Row],[time]]),MONTH(alarms[[#This Row],[time]]),DAY(alarms[[#This Row],[time]]))</f>
        <v>46081</v>
      </c>
      <c r="H33888">
        <f>HOUR(alarms[[#This Row],[time]])</f>
        <v>22</v>
      </c>
      <c r="I33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8">
        <f>IF(alarms[[#This Row],[מבצע]]="עם כלביא",10,17)</f>
        <v>17</v>
      </c>
    </row>
    <row r="33889" spans="1:10" x14ac:dyDescent="0.25">
      <c r="A33889" s="1">
        <v>46081.945543981485</v>
      </c>
      <c r="B33889" t="s">
        <v>1484</v>
      </c>
      <c r="C33889">
        <v>0</v>
      </c>
      <c r="D33889">
        <v>5693</v>
      </c>
      <c r="E33889" t="s">
        <v>7</v>
      </c>
      <c r="F33889" t="s">
        <v>1115</v>
      </c>
      <c r="G33889" s="2">
        <f>DATE(YEAR(alarms[[#This Row],[time]]),MONTH(alarms[[#This Row],[time]]),DAY(alarms[[#This Row],[time]]))</f>
        <v>46081</v>
      </c>
      <c r="H33889">
        <f>HOUR(alarms[[#This Row],[time]])</f>
        <v>22</v>
      </c>
      <c r="I33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89">
        <f>IF(alarms[[#This Row],[מבצע]]="עם כלביא",10,17)</f>
        <v>17</v>
      </c>
    </row>
    <row r="33890" spans="1:10" x14ac:dyDescent="0.25">
      <c r="A33890" s="1">
        <v>46081.945543981485</v>
      </c>
      <c r="B33890" t="s">
        <v>1468</v>
      </c>
      <c r="C33890">
        <v>0</v>
      </c>
      <c r="D33890">
        <v>5693</v>
      </c>
      <c r="E33890" t="s">
        <v>7</v>
      </c>
      <c r="F33890" t="s">
        <v>1115</v>
      </c>
      <c r="G33890" s="2">
        <f>DATE(YEAR(alarms[[#This Row],[time]]),MONTH(alarms[[#This Row],[time]]),DAY(alarms[[#This Row],[time]]))</f>
        <v>46081</v>
      </c>
      <c r="H33890">
        <f>HOUR(alarms[[#This Row],[time]])</f>
        <v>22</v>
      </c>
      <c r="I33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0">
        <f>IF(alarms[[#This Row],[מבצע]]="עם כלביא",10,17)</f>
        <v>17</v>
      </c>
    </row>
    <row r="33891" spans="1:10" x14ac:dyDescent="0.25">
      <c r="A33891" s="1">
        <v>46081.945636574077</v>
      </c>
      <c r="B33891" t="s">
        <v>1430</v>
      </c>
      <c r="C33891">
        <v>0</v>
      </c>
      <c r="D33891">
        <v>5693</v>
      </c>
      <c r="E33891" t="s">
        <v>7</v>
      </c>
      <c r="F33891" t="s">
        <v>1115</v>
      </c>
      <c r="G33891" s="2">
        <f>DATE(YEAR(alarms[[#This Row],[time]]),MONTH(alarms[[#This Row],[time]]),DAY(alarms[[#This Row],[time]]))</f>
        <v>46081</v>
      </c>
      <c r="H33891">
        <f>HOUR(alarms[[#This Row],[time]])</f>
        <v>22</v>
      </c>
      <c r="I33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1">
        <f>IF(alarms[[#This Row],[מבצע]]="עם כלביא",10,17)</f>
        <v>17</v>
      </c>
    </row>
    <row r="33892" spans="1:10" x14ac:dyDescent="0.25">
      <c r="A33892" s="1">
        <v>46081.945636574077</v>
      </c>
      <c r="B33892" t="s">
        <v>227</v>
      </c>
      <c r="C33892">
        <v>0</v>
      </c>
      <c r="D33892">
        <v>5693</v>
      </c>
      <c r="E33892" t="s">
        <v>7</v>
      </c>
      <c r="F33892" t="s">
        <v>1115</v>
      </c>
      <c r="G33892" s="2">
        <f>DATE(YEAR(alarms[[#This Row],[time]]),MONTH(alarms[[#This Row],[time]]),DAY(alarms[[#This Row],[time]]))</f>
        <v>46081</v>
      </c>
      <c r="H33892">
        <f>HOUR(alarms[[#This Row],[time]])</f>
        <v>22</v>
      </c>
      <c r="I33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2">
        <f>IF(alarms[[#This Row],[מבצע]]="עם כלביא",10,17)</f>
        <v>17</v>
      </c>
    </row>
    <row r="33893" spans="1:10" x14ac:dyDescent="0.25">
      <c r="A33893" s="1">
        <v>46081.945694444446</v>
      </c>
      <c r="B33893" t="s">
        <v>1555</v>
      </c>
      <c r="C33893">
        <v>0</v>
      </c>
      <c r="D33893">
        <v>5693</v>
      </c>
      <c r="E33893" t="s">
        <v>7</v>
      </c>
      <c r="F33893" t="s">
        <v>1115</v>
      </c>
      <c r="G33893" s="2">
        <f>DATE(YEAR(alarms[[#This Row],[time]]),MONTH(alarms[[#This Row],[time]]),DAY(alarms[[#This Row],[time]]))</f>
        <v>46081</v>
      </c>
      <c r="H33893">
        <f>HOUR(alarms[[#This Row],[time]])</f>
        <v>22</v>
      </c>
      <c r="I33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3">
        <f>IF(alarms[[#This Row],[מבצע]]="עם כלביא",10,17)</f>
        <v>17</v>
      </c>
    </row>
    <row r="33894" spans="1:10" x14ac:dyDescent="0.25">
      <c r="A33894" s="1">
        <v>46081.945694444446</v>
      </c>
      <c r="B33894" t="s">
        <v>1437</v>
      </c>
      <c r="C33894">
        <v>0</v>
      </c>
      <c r="D33894">
        <v>5693</v>
      </c>
      <c r="E33894" t="s">
        <v>7</v>
      </c>
      <c r="F33894" t="s">
        <v>1115</v>
      </c>
      <c r="G33894" s="2">
        <f>DATE(YEAR(alarms[[#This Row],[time]]),MONTH(alarms[[#This Row],[time]]),DAY(alarms[[#This Row],[time]]))</f>
        <v>46081</v>
      </c>
      <c r="H33894">
        <f>HOUR(alarms[[#This Row],[time]])</f>
        <v>22</v>
      </c>
      <c r="I33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4">
        <f>IF(alarms[[#This Row],[מבצע]]="עם כלביא",10,17)</f>
        <v>17</v>
      </c>
    </row>
    <row r="33895" spans="1:10" x14ac:dyDescent="0.25">
      <c r="A33895" s="1">
        <v>46081.945694444446</v>
      </c>
      <c r="B33895" t="s">
        <v>1440</v>
      </c>
      <c r="C33895">
        <v>0</v>
      </c>
      <c r="D33895">
        <v>5693</v>
      </c>
      <c r="E33895" t="s">
        <v>7</v>
      </c>
      <c r="F33895" t="s">
        <v>1115</v>
      </c>
      <c r="G33895" s="2">
        <f>DATE(YEAR(alarms[[#This Row],[time]]),MONTH(alarms[[#This Row],[time]]),DAY(alarms[[#This Row],[time]]))</f>
        <v>46081</v>
      </c>
      <c r="H33895">
        <f>HOUR(alarms[[#This Row],[time]])</f>
        <v>22</v>
      </c>
      <c r="I33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5">
        <f>IF(alarms[[#This Row],[מבצע]]="עם כלביא",10,17)</f>
        <v>17</v>
      </c>
    </row>
    <row r="33896" spans="1:10" x14ac:dyDescent="0.25">
      <c r="A33896" s="1">
        <v>46081.945729166669</v>
      </c>
      <c r="B33896" t="s">
        <v>182</v>
      </c>
      <c r="C33896">
        <v>0</v>
      </c>
      <c r="D33896">
        <v>5693</v>
      </c>
      <c r="E33896" t="s">
        <v>7</v>
      </c>
      <c r="F33896" t="s">
        <v>1115</v>
      </c>
      <c r="G33896" s="2">
        <f>DATE(YEAR(alarms[[#This Row],[time]]),MONTH(alarms[[#This Row],[time]]),DAY(alarms[[#This Row],[time]]))</f>
        <v>46081</v>
      </c>
      <c r="H33896">
        <f>HOUR(alarms[[#This Row],[time]])</f>
        <v>22</v>
      </c>
      <c r="I33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6">
        <f>IF(alarms[[#This Row],[מבצע]]="עם כלביא",10,17)</f>
        <v>17</v>
      </c>
    </row>
    <row r="33897" spans="1:10" x14ac:dyDescent="0.25">
      <c r="A33897" s="1">
        <v>46081.945729166669</v>
      </c>
      <c r="B33897" t="s">
        <v>581</v>
      </c>
      <c r="C33897">
        <v>0</v>
      </c>
      <c r="D33897">
        <v>5693</v>
      </c>
      <c r="E33897" t="s">
        <v>7</v>
      </c>
      <c r="F33897" t="s">
        <v>1115</v>
      </c>
      <c r="G33897" s="2">
        <f>DATE(YEAR(alarms[[#This Row],[time]]),MONTH(alarms[[#This Row],[time]]),DAY(alarms[[#This Row],[time]]))</f>
        <v>46081</v>
      </c>
      <c r="H33897">
        <f>HOUR(alarms[[#This Row],[time]])</f>
        <v>22</v>
      </c>
      <c r="I33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7">
        <f>IF(alarms[[#This Row],[מבצע]]="עם כלביא",10,17)</f>
        <v>17</v>
      </c>
    </row>
    <row r="33898" spans="1:10" x14ac:dyDescent="0.25">
      <c r="A33898" s="1">
        <v>46081.945729166669</v>
      </c>
      <c r="B33898" t="s">
        <v>579</v>
      </c>
      <c r="C33898">
        <v>0</v>
      </c>
      <c r="D33898">
        <v>5693</v>
      </c>
      <c r="E33898" t="s">
        <v>7</v>
      </c>
      <c r="F33898" t="s">
        <v>1115</v>
      </c>
      <c r="G33898" s="2">
        <f>DATE(YEAR(alarms[[#This Row],[time]]),MONTH(alarms[[#This Row],[time]]),DAY(alarms[[#This Row],[time]]))</f>
        <v>46081</v>
      </c>
      <c r="H33898">
        <f>HOUR(alarms[[#This Row],[time]])</f>
        <v>22</v>
      </c>
      <c r="I33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8">
        <f>IF(alarms[[#This Row],[מבצע]]="עם כלביא",10,17)</f>
        <v>17</v>
      </c>
    </row>
    <row r="33899" spans="1:10" x14ac:dyDescent="0.25">
      <c r="A33899" s="1">
        <v>46081.945729166669</v>
      </c>
      <c r="B33899" t="s">
        <v>127</v>
      </c>
      <c r="C33899">
        <v>0</v>
      </c>
      <c r="D33899">
        <v>5693</v>
      </c>
      <c r="E33899" t="s">
        <v>7</v>
      </c>
      <c r="F33899" t="s">
        <v>1115</v>
      </c>
      <c r="G33899" s="2">
        <f>DATE(YEAR(alarms[[#This Row],[time]]),MONTH(alarms[[#This Row],[time]]),DAY(alarms[[#This Row],[time]]))</f>
        <v>46081</v>
      </c>
      <c r="H33899">
        <f>HOUR(alarms[[#This Row],[time]])</f>
        <v>22</v>
      </c>
      <c r="I33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899">
        <f>IF(alarms[[#This Row],[מבצע]]="עם כלביא",10,17)</f>
        <v>17</v>
      </c>
    </row>
    <row r="33900" spans="1:10" x14ac:dyDescent="0.25">
      <c r="A33900" s="1">
        <v>46081.945729166669</v>
      </c>
      <c r="B33900" t="s">
        <v>174</v>
      </c>
      <c r="C33900">
        <v>0</v>
      </c>
      <c r="D33900">
        <v>5693</v>
      </c>
      <c r="E33900" t="s">
        <v>7</v>
      </c>
      <c r="F33900" t="s">
        <v>1115</v>
      </c>
      <c r="G33900" s="2">
        <f>DATE(YEAR(alarms[[#This Row],[time]]),MONTH(alarms[[#This Row],[time]]),DAY(alarms[[#This Row],[time]]))</f>
        <v>46081</v>
      </c>
      <c r="H33900">
        <f>HOUR(alarms[[#This Row],[time]])</f>
        <v>22</v>
      </c>
      <c r="I33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0">
        <f>IF(alarms[[#This Row],[מבצע]]="עם כלביא",10,17)</f>
        <v>17</v>
      </c>
    </row>
    <row r="33901" spans="1:10" x14ac:dyDescent="0.25">
      <c r="A33901" s="1">
        <v>46081.945729166669</v>
      </c>
      <c r="B33901" t="s">
        <v>183</v>
      </c>
      <c r="C33901">
        <v>0</v>
      </c>
      <c r="D33901">
        <v>5693</v>
      </c>
      <c r="E33901" t="s">
        <v>7</v>
      </c>
      <c r="F33901" t="s">
        <v>1115</v>
      </c>
      <c r="G33901" s="2">
        <f>DATE(YEAR(alarms[[#This Row],[time]]),MONTH(alarms[[#This Row],[time]]),DAY(alarms[[#This Row],[time]]))</f>
        <v>46081</v>
      </c>
      <c r="H33901">
        <f>HOUR(alarms[[#This Row],[time]])</f>
        <v>22</v>
      </c>
      <c r="I33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1">
        <f>IF(alarms[[#This Row],[מבצע]]="עם כלביא",10,17)</f>
        <v>17</v>
      </c>
    </row>
    <row r="33902" spans="1:10" x14ac:dyDescent="0.25">
      <c r="A33902" s="1">
        <v>46081.945729166669</v>
      </c>
      <c r="B33902" t="s">
        <v>123</v>
      </c>
      <c r="C33902">
        <v>0</v>
      </c>
      <c r="D33902">
        <v>5693</v>
      </c>
      <c r="E33902" t="s">
        <v>7</v>
      </c>
      <c r="F33902" t="s">
        <v>1115</v>
      </c>
      <c r="G33902" s="2">
        <f>DATE(YEAR(alarms[[#This Row],[time]]),MONTH(alarms[[#This Row],[time]]),DAY(alarms[[#This Row],[time]]))</f>
        <v>46081</v>
      </c>
      <c r="H33902">
        <f>HOUR(alarms[[#This Row],[time]])</f>
        <v>22</v>
      </c>
      <c r="I33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2">
        <f>IF(alarms[[#This Row],[מבצע]]="עם כלביא",10,17)</f>
        <v>17</v>
      </c>
    </row>
    <row r="33903" spans="1:10" x14ac:dyDescent="0.25">
      <c r="A33903" s="1">
        <v>46081.945729166669</v>
      </c>
      <c r="B33903" t="s">
        <v>124</v>
      </c>
      <c r="C33903">
        <v>0</v>
      </c>
      <c r="D33903">
        <v>5693</v>
      </c>
      <c r="E33903" t="s">
        <v>7</v>
      </c>
      <c r="F33903" t="s">
        <v>1115</v>
      </c>
      <c r="G33903" s="2">
        <f>DATE(YEAR(alarms[[#This Row],[time]]),MONTH(alarms[[#This Row],[time]]),DAY(alarms[[#This Row],[time]]))</f>
        <v>46081</v>
      </c>
      <c r="H33903">
        <f>HOUR(alarms[[#This Row],[time]])</f>
        <v>22</v>
      </c>
      <c r="I33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3">
        <f>IF(alarms[[#This Row],[מבצע]]="עם כלביא",10,17)</f>
        <v>17</v>
      </c>
    </row>
    <row r="33904" spans="1:10" x14ac:dyDescent="0.25">
      <c r="A33904" s="1">
        <v>46081.945729166669</v>
      </c>
      <c r="B33904" t="s">
        <v>184</v>
      </c>
      <c r="C33904">
        <v>0</v>
      </c>
      <c r="D33904">
        <v>5693</v>
      </c>
      <c r="E33904" t="s">
        <v>7</v>
      </c>
      <c r="F33904" t="s">
        <v>1115</v>
      </c>
      <c r="G33904" s="2">
        <f>DATE(YEAR(alarms[[#This Row],[time]]),MONTH(alarms[[#This Row],[time]]),DAY(alarms[[#This Row],[time]]))</f>
        <v>46081</v>
      </c>
      <c r="H33904">
        <f>HOUR(alarms[[#This Row],[time]])</f>
        <v>22</v>
      </c>
      <c r="I33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4">
        <f>IF(alarms[[#This Row],[מבצע]]="עם כלביא",10,17)</f>
        <v>17</v>
      </c>
    </row>
    <row r="33905" spans="1:10" x14ac:dyDescent="0.25">
      <c r="A33905" s="1">
        <v>46081.945833333331</v>
      </c>
      <c r="B33905" t="s">
        <v>1408</v>
      </c>
      <c r="C33905">
        <v>0</v>
      </c>
      <c r="D33905">
        <v>5693</v>
      </c>
      <c r="E33905" t="s">
        <v>7</v>
      </c>
      <c r="F33905" t="s">
        <v>1115</v>
      </c>
      <c r="G33905" s="2">
        <f>DATE(YEAR(alarms[[#This Row],[time]]),MONTH(alarms[[#This Row],[time]]),DAY(alarms[[#This Row],[time]]))</f>
        <v>46081</v>
      </c>
      <c r="H33905">
        <f>HOUR(alarms[[#This Row],[time]])</f>
        <v>22</v>
      </c>
      <c r="I33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5">
        <f>IF(alarms[[#This Row],[מבצע]]="עם כלביא",10,17)</f>
        <v>17</v>
      </c>
    </row>
    <row r="33906" spans="1:10" x14ac:dyDescent="0.25">
      <c r="A33906" s="1">
        <v>46081.945833333331</v>
      </c>
      <c r="B33906" t="s">
        <v>727</v>
      </c>
      <c r="C33906">
        <v>0</v>
      </c>
      <c r="D33906">
        <v>5693</v>
      </c>
      <c r="E33906" t="s">
        <v>7</v>
      </c>
      <c r="F33906" t="s">
        <v>1115</v>
      </c>
      <c r="G33906" s="2">
        <f>DATE(YEAR(alarms[[#This Row],[time]]),MONTH(alarms[[#This Row],[time]]),DAY(alarms[[#This Row],[time]]))</f>
        <v>46081</v>
      </c>
      <c r="H33906">
        <f>HOUR(alarms[[#This Row],[time]])</f>
        <v>22</v>
      </c>
      <c r="I33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6">
        <f>IF(alarms[[#This Row],[מבצע]]="עם כלביא",10,17)</f>
        <v>17</v>
      </c>
    </row>
    <row r="33907" spans="1:10" x14ac:dyDescent="0.25">
      <c r="A33907" s="1">
        <v>46081.945833333331</v>
      </c>
      <c r="B33907" t="s">
        <v>1077</v>
      </c>
      <c r="C33907">
        <v>0</v>
      </c>
      <c r="D33907">
        <v>5693</v>
      </c>
      <c r="E33907" t="s">
        <v>7</v>
      </c>
      <c r="F33907" t="s">
        <v>1115</v>
      </c>
      <c r="G33907" s="2">
        <f>DATE(YEAR(alarms[[#This Row],[time]]),MONTH(alarms[[#This Row],[time]]),DAY(alarms[[#This Row],[time]]))</f>
        <v>46081</v>
      </c>
      <c r="H33907">
        <f>HOUR(alarms[[#This Row],[time]])</f>
        <v>22</v>
      </c>
      <c r="I33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7">
        <f>IF(alarms[[#This Row],[מבצע]]="עם כלביא",10,17)</f>
        <v>17</v>
      </c>
    </row>
    <row r="33908" spans="1:10" x14ac:dyDescent="0.25">
      <c r="A33908" s="1">
        <v>46081.945833333331</v>
      </c>
      <c r="B33908" t="s">
        <v>1553</v>
      </c>
      <c r="C33908">
        <v>0</v>
      </c>
      <c r="D33908">
        <v>5693</v>
      </c>
      <c r="E33908" t="s">
        <v>7</v>
      </c>
      <c r="F33908" t="s">
        <v>1115</v>
      </c>
      <c r="G33908" s="2">
        <f>DATE(YEAR(alarms[[#This Row],[time]]),MONTH(alarms[[#This Row],[time]]),DAY(alarms[[#This Row],[time]]))</f>
        <v>46081</v>
      </c>
      <c r="H33908">
        <f>HOUR(alarms[[#This Row],[time]])</f>
        <v>22</v>
      </c>
      <c r="I33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8">
        <f>IF(alarms[[#This Row],[מבצע]]="עם כלביא",10,17)</f>
        <v>17</v>
      </c>
    </row>
    <row r="33909" spans="1:10" x14ac:dyDescent="0.25">
      <c r="A33909" s="1">
        <v>46081.945833333331</v>
      </c>
      <c r="B33909" t="s">
        <v>1479</v>
      </c>
      <c r="C33909">
        <v>0</v>
      </c>
      <c r="D33909">
        <v>5693</v>
      </c>
      <c r="E33909" t="s">
        <v>7</v>
      </c>
      <c r="F33909" t="s">
        <v>1115</v>
      </c>
      <c r="G33909" s="2">
        <f>DATE(YEAR(alarms[[#This Row],[time]]),MONTH(alarms[[#This Row],[time]]),DAY(alarms[[#This Row],[time]]))</f>
        <v>46081</v>
      </c>
      <c r="H33909">
        <f>HOUR(alarms[[#This Row],[time]])</f>
        <v>22</v>
      </c>
      <c r="I33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09">
        <f>IF(alarms[[#This Row],[מבצע]]="עם כלביא",10,17)</f>
        <v>17</v>
      </c>
    </row>
    <row r="33910" spans="1:10" x14ac:dyDescent="0.25">
      <c r="A33910" s="1">
        <v>46081.945833333331</v>
      </c>
      <c r="B33910" t="s">
        <v>1554</v>
      </c>
      <c r="C33910">
        <v>0</v>
      </c>
      <c r="D33910">
        <v>5693</v>
      </c>
      <c r="E33910" t="s">
        <v>7</v>
      </c>
      <c r="F33910" t="s">
        <v>1115</v>
      </c>
      <c r="G33910" s="2">
        <f>DATE(YEAR(alarms[[#This Row],[time]]),MONTH(alarms[[#This Row],[time]]),DAY(alarms[[#This Row],[time]]))</f>
        <v>46081</v>
      </c>
      <c r="H33910">
        <f>HOUR(alarms[[#This Row],[time]])</f>
        <v>22</v>
      </c>
      <c r="I33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0">
        <f>IF(alarms[[#This Row],[מבצע]]="עם כלביא",10,17)</f>
        <v>17</v>
      </c>
    </row>
    <row r="33911" spans="1:10" x14ac:dyDescent="0.25">
      <c r="A33911" s="1">
        <v>46081.945833333331</v>
      </c>
      <c r="B33911" t="s">
        <v>1481</v>
      </c>
      <c r="C33911">
        <v>0</v>
      </c>
      <c r="D33911">
        <v>5693</v>
      </c>
      <c r="E33911" t="s">
        <v>7</v>
      </c>
      <c r="F33911" t="s">
        <v>1115</v>
      </c>
      <c r="G33911" s="2">
        <f>DATE(YEAR(alarms[[#This Row],[time]]),MONTH(alarms[[#This Row],[time]]),DAY(alarms[[#This Row],[time]]))</f>
        <v>46081</v>
      </c>
      <c r="H33911">
        <f>HOUR(alarms[[#This Row],[time]])</f>
        <v>22</v>
      </c>
      <c r="I33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1">
        <f>IF(alarms[[#This Row],[מבצע]]="עם כלביא",10,17)</f>
        <v>17</v>
      </c>
    </row>
    <row r="33912" spans="1:10" x14ac:dyDescent="0.25">
      <c r="A33912" s="1">
        <v>46081.945833333331</v>
      </c>
      <c r="B33912" t="s">
        <v>1435</v>
      </c>
      <c r="C33912">
        <v>0</v>
      </c>
      <c r="D33912">
        <v>5693</v>
      </c>
      <c r="E33912" t="s">
        <v>7</v>
      </c>
      <c r="F33912" t="s">
        <v>1115</v>
      </c>
      <c r="G33912" s="2">
        <f>DATE(YEAR(alarms[[#This Row],[time]]),MONTH(alarms[[#This Row],[time]]),DAY(alarms[[#This Row],[time]]))</f>
        <v>46081</v>
      </c>
      <c r="H33912">
        <f>HOUR(alarms[[#This Row],[time]])</f>
        <v>22</v>
      </c>
      <c r="I33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2">
        <f>IF(alarms[[#This Row],[מבצע]]="עם כלביא",10,17)</f>
        <v>17</v>
      </c>
    </row>
    <row r="33913" spans="1:10" x14ac:dyDescent="0.25">
      <c r="A33913" s="1">
        <v>46081.945833333331</v>
      </c>
      <c r="B33913" t="s">
        <v>1431</v>
      </c>
      <c r="C33913">
        <v>0</v>
      </c>
      <c r="D33913">
        <v>5693</v>
      </c>
      <c r="E33913" t="s">
        <v>7</v>
      </c>
      <c r="F33913" t="s">
        <v>1115</v>
      </c>
      <c r="G33913" s="2">
        <f>DATE(YEAR(alarms[[#This Row],[time]]),MONTH(alarms[[#This Row],[time]]),DAY(alarms[[#This Row],[time]]))</f>
        <v>46081</v>
      </c>
      <c r="H33913">
        <f>HOUR(alarms[[#This Row],[time]])</f>
        <v>22</v>
      </c>
      <c r="I33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3">
        <f>IF(alarms[[#This Row],[מבצע]]="עם כלביא",10,17)</f>
        <v>17</v>
      </c>
    </row>
    <row r="33914" spans="1:10" x14ac:dyDescent="0.25">
      <c r="A33914" s="1">
        <v>46081.945833333331</v>
      </c>
      <c r="B33914" t="s">
        <v>301</v>
      </c>
      <c r="C33914">
        <v>0</v>
      </c>
      <c r="D33914">
        <v>5693</v>
      </c>
      <c r="E33914" t="s">
        <v>7</v>
      </c>
      <c r="F33914" t="s">
        <v>1115</v>
      </c>
      <c r="G33914" s="2">
        <f>DATE(YEAR(alarms[[#This Row],[time]]),MONTH(alarms[[#This Row],[time]]),DAY(alarms[[#This Row],[time]]))</f>
        <v>46081</v>
      </c>
      <c r="H33914">
        <f>HOUR(alarms[[#This Row],[time]])</f>
        <v>22</v>
      </c>
      <c r="I33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4">
        <f>IF(alarms[[#This Row],[מבצע]]="עם כלביא",10,17)</f>
        <v>17</v>
      </c>
    </row>
    <row r="33915" spans="1:10" x14ac:dyDescent="0.25">
      <c r="A33915" s="1">
        <v>46081.945833333331</v>
      </c>
      <c r="B33915" t="s">
        <v>224</v>
      </c>
      <c r="C33915">
        <v>0</v>
      </c>
      <c r="D33915">
        <v>5693</v>
      </c>
      <c r="E33915" t="s">
        <v>7</v>
      </c>
      <c r="F33915" t="s">
        <v>1115</v>
      </c>
      <c r="G33915" s="2">
        <f>DATE(YEAR(alarms[[#This Row],[time]]),MONTH(alarms[[#This Row],[time]]),DAY(alarms[[#This Row],[time]]))</f>
        <v>46081</v>
      </c>
      <c r="H33915">
        <f>HOUR(alarms[[#This Row],[time]])</f>
        <v>22</v>
      </c>
      <c r="I33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5">
        <f>IF(alarms[[#This Row],[מבצע]]="עם כלביא",10,17)</f>
        <v>17</v>
      </c>
    </row>
    <row r="33916" spans="1:10" x14ac:dyDescent="0.25">
      <c r="A33916" s="1">
        <v>46081.945833333331</v>
      </c>
      <c r="B33916" t="s">
        <v>1434</v>
      </c>
      <c r="C33916">
        <v>0</v>
      </c>
      <c r="D33916">
        <v>5693</v>
      </c>
      <c r="E33916" t="s">
        <v>7</v>
      </c>
      <c r="F33916" t="s">
        <v>1115</v>
      </c>
      <c r="G33916" s="2">
        <f>DATE(YEAR(alarms[[#This Row],[time]]),MONTH(alarms[[#This Row],[time]]),DAY(alarms[[#This Row],[time]]))</f>
        <v>46081</v>
      </c>
      <c r="H33916">
        <f>HOUR(alarms[[#This Row],[time]])</f>
        <v>22</v>
      </c>
      <c r="I33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6">
        <f>IF(alarms[[#This Row],[מבצע]]="עם כלביא",10,17)</f>
        <v>17</v>
      </c>
    </row>
    <row r="33917" spans="1:10" x14ac:dyDescent="0.25">
      <c r="A33917" s="1">
        <v>46081.945833333331</v>
      </c>
      <c r="B33917" t="s">
        <v>728</v>
      </c>
      <c r="C33917">
        <v>0</v>
      </c>
      <c r="D33917">
        <v>5693</v>
      </c>
      <c r="E33917" t="s">
        <v>7</v>
      </c>
      <c r="F33917" t="s">
        <v>1115</v>
      </c>
      <c r="G33917" s="2">
        <f>DATE(YEAR(alarms[[#This Row],[time]]),MONTH(alarms[[#This Row],[time]]),DAY(alarms[[#This Row],[time]]))</f>
        <v>46081</v>
      </c>
      <c r="H33917">
        <f>HOUR(alarms[[#This Row],[time]])</f>
        <v>22</v>
      </c>
      <c r="I33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7">
        <f>IF(alarms[[#This Row],[מבצע]]="עם כלביא",10,17)</f>
        <v>17</v>
      </c>
    </row>
    <row r="33918" spans="1:10" x14ac:dyDescent="0.25">
      <c r="A33918" s="1">
        <v>46081.945833333331</v>
      </c>
      <c r="B33918" t="s">
        <v>1438</v>
      </c>
      <c r="C33918">
        <v>0</v>
      </c>
      <c r="D33918">
        <v>5693</v>
      </c>
      <c r="E33918" t="s">
        <v>7</v>
      </c>
      <c r="F33918" t="s">
        <v>1115</v>
      </c>
      <c r="G33918" s="2">
        <f>DATE(YEAR(alarms[[#This Row],[time]]),MONTH(alarms[[#This Row],[time]]),DAY(alarms[[#This Row],[time]]))</f>
        <v>46081</v>
      </c>
      <c r="H33918">
        <f>HOUR(alarms[[#This Row],[time]])</f>
        <v>22</v>
      </c>
      <c r="I33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8">
        <f>IF(alarms[[#This Row],[מבצע]]="עם כלביא",10,17)</f>
        <v>17</v>
      </c>
    </row>
    <row r="33919" spans="1:10" x14ac:dyDescent="0.25">
      <c r="A33919" s="1">
        <v>46081.945833333331</v>
      </c>
      <c r="B33919" t="s">
        <v>737</v>
      </c>
      <c r="C33919">
        <v>0</v>
      </c>
      <c r="D33919">
        <v>5693</v>
      </c>
      <c r="E33919" t="s">
        <v>7</v>
      </c>
      <c r="F33919" t="s">
        <v>1115</v>
      </c>
      <c r="G33919" s="2">
        <f>DATE(YEAR(alarms[[#This Row],[time]]),MONTH(alarms[[#This Row],[time]]),DAY(alarms[[#This Row],[time]]))</f>
        <v>46081</v>
      </c>
      <c r="H33919">
        <f>HOUR(alarms[[#This Row],[time]])</f>
        <v>22</v>
      </c>
      <c r="I33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19">
        <f>IF(alarms[[#This Row],[מבצע]]="עם כלביא",10,17)</f>
        <v>17</v>
      </c>
    </row>
    <row r="33920" spans="1:10" x14ac:dyDescent="0.25">
      <c r="A33920" s="1">
        <v>46081.945833333331</v>
      </c>
      <c r="B33920" t="s">
        <v>738</v>
      </c>
      <c r="C33920">
        <v>0</v>
      </c>
      <c r="D33920">
        <v>5693</v>
      </c>
      <c r="E33920" t="s">
        <v>7</v>
      </c>
      <c r="F33920" t="s">
        <v>1115</v>
      </c>
      <c r="G33920" s="2">
        <f>DATE(YEAR(alarms[[#This Row],[time]]),MONTH(alarms[[#This Row],[time]]),DAY(alarms[[#This Row],[time]]))</f>
        <v>46081</v>
      </c>
      <c r="H33920">
        <f>HOUR(alarms[[#This Row],[time]])</f>
        <v>22</v>
      </c>
      <c r="I33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0">
        <f>IF(alarms[[#This Row],[מבצע]]="עם כלביא",10,17)</f>
        <v>17</v>
      </c>
    </row>
    <row r="33921" spans="1:10" x14ac:dyDescent="0.25">
      <c r="A33921" s="1">
        <v>46081.946493055555</v>
      </c>
      <c r="B33921" t="s">
        <v>1280</v>
      </c>
      <c r="C33921">
        <v>0</v>
      </c>
      <c r="D33921">
        <v>5693</v>
      </c>
      <c r="E33921" t="s">
        <v>7</v>
      </c>
      <c r="F33921" t="s">
        <v>1115</v>
      </c>
      <c r="G33921" s="2">
        <f>DATE(YEAR(alarms[[#This Row],[time]]),MONTH(alarms[[#This Row],[time]]),DAY(alarms[[#This Row],[time]]))</f>
        <v>46081</v>
      </c>
      <c r="H33921">
        <f>HOUR(alarms[[#This Row],[time]])</f>
        <v>22</v>
      </c>
      <c r="I33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1">
        <f>IF(alarms[[#This Row],[מבצע]]="עם כלביא",10,17)</f>
        <v>17</v>
      </c>
    </row>
    <row r="33922" spans="1:10" x14ac:dyDescent="0.25">
      <c r="A33922" s="1">
        <v>46081.946493055555</v>
      </c>
      <c r="B33922" t="s">
        <v>1365</v>
      </c>
      <c r="C33922">
        <v>0</v>
      </c>
      <c r="D33922">
        <v>5693</v>
      </c>
      <c r="E33922" t="s">
        <v>7</v>
      </c>
      <c r="F33922" t="s">
        <v>1115</v>
      </c>
      <c r="G33922" s="2">
        <f>DATE(YEAR(alarms[[#This Row],[time]]),MONTH(alarms[[#This Row],[time]]),DAY(alarms[[#This Row],[time]]))</f>
        <v>46081</v>
      </c>
      <c r="H33922">
        <f>HOUR(alarms[[#This Row],[time]])</f>
        <v>22</v>
      </c>
      <c r="I33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2">
        <f>IF(alarms[[#This Row],[מבצע]]="עם כלביא",10,17)</f>
        <v>17</v>
      </c>
    </row>
    <row r="33923" spans="1:10" x14ac:dyDescent="0.25">
      <c r="A33923" s="1">
        <v>46081.946493055555</v>
      </c>
      <c r="B33923" t="s">
        <v>1367</v>
      </c>
      <c r="C33923">
        <v>0</v>
      </c>
      <c r="D33923">
        <v>5693</v>
      </c>
      <c r="E33923" t="s">
        <v>7</v>
      </c>
      <c r="F33923" t="s">
        <v>1115</v>
      </c>
      <c r="G33923" s="2">
        <f>DATE(YEAR(alarms[[#This Row],[time]]),MONTH(alarms[[#This Row],[time]]),DAY(alarms[[#This Row],[time]]))</f>
        <v>46081</v>
      </c>
      <c r="H33923">
        <f>HOUR(alarms[[#This Row],[time]])</f>
        <v>22</v>
      </c>
      <c r="I33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3">
        <f>IF(alarms[[#This Row],[מבצע]]="עם כלביא",10,17)</f>
        <v>17</v>
      </c>
    </row>
    <row r="33924" spans="1:10" x14ac:dyDescent="0.25">
      <c r="A33924" s="1">
        <v>46081.946493055555</v>
      </c>
      <c r="B33924" t="s">
        <v>1368</v>
      </c>
      <c r="C33924">
        <v>0</v>
      </c>
      <c r="D33924">
        <v>5693</v>
      </c>
      <c r="E33924" t="s">
        <v>7</v>
      </c>
      <c r="F33924" t="s">
        <v>1115</v>
      </c>
      <c r="G33924" s="2">
        <f>DATE(YEAR(alarms[[#This Row],[time]]),MONTH(alarms[[#This Row],[time]]),DAY(alarms[[#This Row],[time]]))</f>
        <v>46081</v>
      </c>
      <c r="H33924">
        <f>HOUR(alarms[[#This Row],[time]])</f>
        <v>22</v>
      </c>
      <c r="I33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4">
        <f>IF(alarms[[#This Row],[מבצע]]="עם כלביא",10,17)</f>
        <v>17</v>
      </c>
    </row>
    <row r="33925" spans="1:10" x14ac:dyDescent="0.25">
      <c r="A33925" s="1">
        <v>46081.946493055555</v>
      </c>
      <c r="B33925" t="s">
        <v>1282</v>
      </c>
      <c r="C33925">
        <v>0</v>
      </c>
      <c r="D33925">
        <v>5693</v>
      </c>
      <c r="E33925" t="s">
        <v>7</v>
      </c>
      <c r="F33925" t="s">
        <v>1115</v>
      </c>
      <c r="G33925" s="2">
        <f>DATE(YEAR(alarms[[#This Row],[time]]),MONTH(alarms[[#This Row],[time]]),DAY(alarms[[#This Row],[time]]))</f>
        <v>46081</v>
      </c>
      <c r="H33925">
        <f>HOUR(alarms[[#This Row],[time]])</f>
        <v>22</v>
      </c>
      <c r="I33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5">
        <f>IF(alarms[[#This Row],[מבצע]]="עם כלביא",10,17)</f>
        <v>17</v>
      </c>
    </row>
    <row r="33926" spans="1:10" x14ac:dyDescent="0.25">
      <c r="A33926" s="1">
        <v>46081.946493055555</v>
      </c>
      <c r="B33926" t="s">
        <v>446</v>
      </c>
      <c r="C33926">
        <v>0</v>
      </c>
      <c r="D33926">
        <v>5693</v>
      </c>
      <c r="E33926" t="s">
        <v>7</v>
      </c>
      <c r="F33926" t="s">
        <v>1115</v>
      </c>
      <c r="G33926" s="2">
        <f>DATE(YEAR(alarms[[#This Row],[time]]),MONTH(alarms[[#This Row],[time]]),DAY(alarms[[#This Row],[time]]))</f>
        <v>46081</v>
      </c>
      <c r="H33926">
        <f>HOUR(alarms[[#This Row],[time]])</f>
        <v>22</v>
      </c>
      <c r="I33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6">
        <f>IF(alarms[[#This Row],[מבצע]]="עם כלביא",10,17)</f>
        <v>17</v>
      </c>
    </row>
    <row r="33927" spans="1:10" x14ac:dyDescent="0.25">
      <c r="A33927" s="1">
        <v>46081.946493055555</v>
      </c>
      <c r="B33927" t="s">
        <v>1284</v>
      </c>
      <c r="C33927">
        <v>0</v>
      </c>
      <c r="D33927">
        <v>5693</v>
      </c>
      <c r="E33927" t="s">
        <v>7</v>
      </c>
      <c r="F33927" t="s">
        <v>1115</v>
      </c>
      <c r="G33927" s="2">
        <f>DATE(YEAR(alarms[[#This Row],[time]]),MONTH(alarms[[#This Row],[time]]),DAY(alarms[[#This Row],[time]]))</f>
        <v>46081</v>
      </c>
      <c r="H33927">
        <f>HOUR(alarms[[#This Row],[time]])</f>
        <v>22</v>
      </c>
      <c r="I33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7">
        <f>IF(alarms[[#This Row],[מבצע]]="עם כלביא",10,17)</f>
        <v>17</v>
      </c>
    </row>
    <row r="33928" spans="1:10" x14ac:dyDescent="0.25">
      <c r="A33928" s="1">
        <v>46081.946493055555</v>
      </c>
      <c r="B33928" t="s">
        <v>1285</v>
      </c>
      <c r="C33928">
        <v>0</v>
      </c>
      <c r="D33928">
        <v>5693</v>
      </c>
      <c r="E33928" t="s">
        <v>7</v>
      </c>
      <c r="F33928" t="s">
        <v>1115</v>
      </c>
      <c r="G33928" s="2">
        <f>DATE(YEAR(alarms[[#This Row],[time]]),MONTH(alarms[[#This Row],[time]]),DAY(alarms[[#This Row],[time]]))</f>
        <v>46081</v>
      </c>
      <c r="H33928">
        <f>HOUR(alarms[[#This Row],[time]])</f>
        <v>22</v>
      </c>
      <c r="I33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8">
        <f>IF(alarms[[#This Row],[מבצע]]="עם כלביא",10,17)</f>
        <v>17</v>
      </c>
    </row>
    <row r="33929" spans="1:10" x14ac:dyDescent="0.25">
      <c r="A33929" s="1">
        <v>46081.946493055555</v>
      </c>
      <c r="B33929" t="s">
        <v>25</v>
      </c>
      <c r="C33929">
        <v>0</v>
      </c>
      <c r="D33929">
        <v>5693</v>
      </c>
      <c r="E33929" t="s">
        <v>7</v>
      </c>
      <c r="F33929" t="s">
        <v>1115</v>
      </c>
      <c r="G33929" s="2">
        <f>DATE(YEAR(alarms[[#This Row],[time]]),MONTH(alarms[[#This Row],[time]]),DAY(alarms[[#This Row],[time]]))</f>
        <v>46081</v>
      </c>
      <c r="H33929">
        <f>HOUR(alarms[[#This Row],[time]])</f>
        <v>22</v>
      </c>
      <c r="I33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29">
        <f>IF(alarms[[#This Row],[מבצע]]="עם כלביא",10,17)</f>
        <v>17</v>
      </c>
    </row>
    <row r="33930" spans="1:10" x14ac:dyDescent="0.25">
      <c r="A33930" s="1">
        <v>46081.946493055555</v>
      </c>
      <c r="B33930" t="s">
        <v>1370</v>
      </c>
      <c r="C33930">
        <v>0</v>
      </c>
      <c r="D33930">
        <v>5693</v>
      </c>
      <c r="E33930" t="s">
        <v>7</v>
      </c>
      <c r="F33930" t="s">
        <v>1115</v>
      </c>
      <c r="G33930" s="2">
        <f>DATE(YEAR(alarms[[#This Row],[time]]),MONTH(alarms[[#This Row],[time]]),DAY(alarms[[#This Row],[time]]))</f>
        <v>46081</v>
      </c>
      <c r="H33930">
        <f>HOUR(alarms[[#This Row],[time]])</f>
        <v>22</v>
      </c>
      <c r="I33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0">
        <f>IF(alarms[[#This Row],[מבצע]]="עם כלביא",10,17)</f>
        <v>17</v>
      </c>
    </row>
    <row r="33931" spans="1:10" x14ac:dyDescent="0.25">
      <c r="A33931" s="1">
        <v>46081.946493055555</v>
      </c>
      <c r="B33931" t="s">
        <v>1371</v>
      </c>
      <c r="C33931">
        <v>0</v>
      </c>
      <c r="D33931">
        <v>5693</v>
      </c>
      <c r="E33931" t="s">
        <v>7</v>
      </c>
      <c r="F33931" t="s">
        <v>1115</v>
      </c>
      <c r="G33931" s="2">
        <f>DATE(YEAR(alarms[[#This Row],[time]]),MONTH(alarms[[#This Row],[time]]),DAY(alarms[[#This Row],[time]]))</f>
        <v>46081</v>
      </c>
      <c r="H33931">
        <f>HOUR(alarms[[#This Row],[time]])</f>
        <v>22</v>
      </c>
      <c r="I33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1">
        <f>IF(alarms[[#This Row],[מבצע]]="עם כלביא",10,17)</f>
        <v>17</v>
      </c>
    </row>
    <row r="33932" spans="1:10" x14ac:dyDescent="0.25">
      <c r="A33932" s="1">
        <v>46081.946493055555</v>
      </c>
      <c r="B33932" t="s">
        <v>1372</v>
      </c>
      <c r="C33932">
        <v>0</v>
      </c>
      <c r="D33932">
        <v>5693</v>
      </c>
      <c r="E33932" t="s">
        <v>7</v>
      </c>
      <c r="F33932" t="s">
        <v>1115</v>
      </c>
      <c r="G33932" s="2">
        <f>DATE(YEAR(alarms[[#This Row],[time]]),MONTH(alarms[[#This Row],[time]]),DAY(alarms[[#This Row],[time]]))</f>
        <v>46081</v>
      </c>
      <c r="H33932">
        <f>HOUR(alarms[[#This Row],[time]])</f>
        <v>22</v>
      </c>
      <c r="I33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2">
        <f>IF(alarms[[#This Row],[מבצע]]="עם כלביא",10,17)</f>
        <v>17</v>
      </c>
    </row>
    <row r="33933" spans="1:10" x14ac:dyDescent="0.25">
      <c r="A33933" s="1">
        <v>46081.946493055555</v>
      </c>
      <c r="B33933" t="s">
        <v>1286</v>
      </c>
      <c r="C33933">
        <v>0</v>
      </c>
      <c r="D33933">
        <v>5693</v>
      </c>
      <c r="E33933" t="s">
        <v>7</v>
      </c>
      <c r="F33933" t="s">
        <v>1115</v>
      </c>
      <c r="G33933" s="2">
        <f>DATE(YEAR(alarms[[#This Row],[time]]),MONTH(alarms[[#This Row],[time]]),DAY(alarms[[#This Row],[time]]))</f>
        <v>46081</v>
      </c>
      <c r="H33933">
        <f>HOUR(alarms[[#This Row],[time]])</f>
        <v>22</v>
      </c>
      <c r="I33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3">
        <f>IF(alarms[[#This Row],[מבצע]]="עם כלביא",10,17)</f>
        <v>17</v>
      </c>
    </row>
    <row r="33934" spans="1:10" x14ac:dyDescent="0.25">
      <c r="A33934" s="1">
        <v>46081.946493055555</v>
      </c>
      <c r="B33934" t="s">
        <v>1287</v>
      </c>
      <c r="C33934">
        <v>0</v>
      </c>
      <c r="D33934">
        <v>5693</v>
      </c>
      <c r="E33934" t="s">
        <v>7</v>
      </c>
      <c r="F33934" t="s">
        <v>1115</v>
      </c>
      <c r="G33934" s="2">
        <f>DATE(YEAR(alarms[[#This Row],[time]]),MONTH(alarms[[#This Row],[time]]),DAY(alarms[[#This Row],[time]]))</f>
        <v>46081</v>
      </c>
      <c r="H33934">
        <f>HOUR(alarms[[#This Row],[time]])</f>
        <v>22</v>
      </c>
      <c r="I33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4">
        <f>IF(alarms[[#This Row],[מבצע]]="עם כלביא",10,17)</f>
        <v>17</v>
      </c>
    </row>
    <row r="33935" spans="1:10" x14ac:dyDescent="0.25">
      <c r="A33935" s="1">
        <v>46081.946493055555</v>
      </c>
      <c r="B33935" t="s">
        <v>1373</v>
      </c>
      <c r="C33935">
        <v>0</v>
      </c>
      <c r="D33935">
        <v>5693</v>
      </c>
      <c r="E33935" t="s">
        <v>7</v>
      </c>
      <c r="F33935" t="s">
        <v>1115</v>
      </c>
      <c r="G33935" s="2">
        <f>DATE(YEAR(alarms[[#This Row],[time]]),MONTH(alarms[[#This Row],[time]]),DAY(alarms[[#This Row],[time]]))</f>
        <v>46081</v>
      </c>
      <c r="H33935">
        <f>HOUR(alarms[[#This Row],[time]])</f>
        <v>22</v>
      </c>
      <c r="I33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5">
        <f>IF(alarms[[#This Row],[מבצע]]="עם כלביא",10,17)</f>
        <v>17</v>
      </c>
    </row>
    <row r="33936" spans="1:10" x14ac:dyDescent="0.25">
      <c r="A33936" s="1">
        <v>46081.946493055555</v>
      </c>
      <c r="B33936" t="s">
        <v>1288</v>
      </c>
      <c r="C33936">
        <v>0</v>
      </c>
      <c r="D33936">
        <v>5693</v>
      </c>
      <c r="E33936" t="s">
        <v>7</v>
      </c>
      <c r="F33936" t="s">
        <v>1115</v>
      </c>
      <c r="G33936" s="2">
        <f>DATE(YEAR(alarms[[#This Row],[time]]),MONTH(alarms[[#This Row],[time]]),DAY(alarms[[#This Row],[time]]))</f>
        <v>46081</v>
      </c>
      <c r="H33936">
        <f>HOUR(alarms[[#This Row],[time]])</f>
        <v>22</v>
      </c>
      <c r="I33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6">
        <f>IF(alarms[[#This Row],[מבצע]]="עם כלביא",10,17)</f>
        <v>17</v>
      </c>
    </row>
    <row r="33937" spans="1:10" x14ac:dyDescent="0.25">
      <c r="A33937" s="1">
        <v>46081.946493055555</v>
      </c>
      <c r="B33937" t="s">
        <v>1374</v>
      </c>
      <c r="C33937">
        <v>0</v>
      </c>
      <c r="D33937">
        <v>5693</v>
      </c>
      <c r="E33937" t="s">
        <v>7</v>
      </c>
      <c r="F33937" t="s">
        <v>1115</v>
      </c>
      <c r="G33937" s="2">
        <f>DATE(YEAR(alarms[[#This Row],[time]]),MONTH(alarms[[#This Row],[time]]),DAY(alarms[[#This Row],[time]]))</f>
        <v>46081</v>
      </c>
      <c r="H33937">
        <f>HOUR(alarms[[#This Row],[time]])</f>
        <v>22</v>
      </c>
      <c r="I33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7">
        <f>IF(alarms[[#This Row],[מבצע]]="עם כלביא",10,17)</f>
        <v>17</v>
      </c>
    </row>
    <row r="33938" spans="1:10" x14ac:dyDescent="0.25">
      <c r="A33938" s="1">
        <v>46081.946493055555</v>
      </c>
      <c r="B33938" t="s">
        <v>1289</v>
      </c>
      <c r="C33938">
        <v>0</v>
      </c>
      <c r="D33938">
        <v>5693</v>
      </c>
      <c r="E33938" t="s">
        <v>7</v>
      </c>
      <c r="F33938" t="s">
        <v>1115</v>
      </c>
      <c r="G33938" s="2">
        <f>DATE(YEAR(alarms[[#This Row],[time]]),MONTH(alarms[[#This Row],[time]]),DAY(alarms[[#This Row],[time]]))</f>
        <v>46081</v>
      </c>
      <c r="H33938">
        <f>HOUR(alarms[[#This Row],[time]])</f>
        <v>22</v>
      </c>
      <c r="I33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8">
        <f>IF(alarms[[#This Row],[מבצע]]="עם כלביא",10,17)</f>
        <v>17</v>
      </c>
    </row>
    <row r="33939" spans="1:10" x14ac:dyDescent="0.25">
      <c r="A33939" s="1">
        <v>46081.946493055555</v>
      </c>
      <c r="B33939" t="s">
        <v>1375</v>
      </c>
      <c r="C33939">
        <v>0</v>
      </c>
      <c r="D33939">
        <v>5693</v>
      </c>
      <c r="E33939" t="s">
        <v>7</v>
      </c>
      <c r="F33939" t="s">
        <v>1115</v>
      </c>
      <c r="G33939" s="2">
        <f>DATE(YEAR(alarms[[#This Row],[time]]),MONTH(alarms[[#This Row],[time]]),DAY(alarms[[#This Row],[time]]))</f>
        <v>46081</v>
      </c>
      <c r="H33939">
        <f>HOUR(alarms[[#This Row],[time]])</f>
        <v>22</v>
      </c>
      <c r="I33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39">
        <f>IF(alarms[[#This Row],[מבצע]]="עם כלביא",10,17)</f>
        <v>17</v>
      </c>
    </row>
    <row r="33940" spans="1:10" x14ac:dyDescent="0.25">
      <c r="A33940" s="1">
        <v>46081.946493055555</v>
      </c>
      <c r="B33940" t="s">
        <v>1376</v>
      </c>
      <c r="C33940">
        <v>0</v>
      </c>
      <c r="D33940">
        <v>5693</v>
      </c>
      <c r="E33940" t="s">
        <v>7</v>
      </c>
      <c r="F33940" t="s">
        <v>1115</v>
      </c>
      <c r="G33940" s="2">
        <f>DATE(YEAR(alarms[[#This Row],[time]]),MONTH(alarms[[#This Row],[time]]),DAY(alarms[[#This Row],[time]]))</f>
        <v>46081</v>
      </c>
      <c r="H33940">
        <f>HOUR(alarms[[#This Row],[time]])</f>
        <v>22</v>
      </c>
      <c r="I33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0">
        <f>IF(alarms[[#This Row],[מבצע]]="עם כלביא",10,17)</f>
        <v>17</v>
      </c>
    </row>
    <row r="33941" spans="1:10" x14ac:dyDescent="0.25">
      <c r="A33941" s="1">
        <v>46081.946493055555</v>
      </c>
      <c r="B33941" t="s">
        <v>1378</v>
      </c>
      <c r="C33941">
        <v>0</v>
      </c>
      <c r="D33941">
        <v>5693</v>
      </c>
      <c r="E33941" t="s">
        <v>7</v>
      </c>
      <c r="F33941" t="s">
        <v>1115</v>
      </c>
      <c r="G33941" s="2">
        <f>DATE(YEAR(alarms[[#This Row],[time]]),MONTH(alarms[[#This Row],[time]]),DAY(alarms[[#This Row],[time]]))</f>
        <v>46081</v>
      </c>
      <c r="H33941">
        <f>HOUR(alarms[[#This Row],[time]])</f>
        <v>22</v>
      </c>
      <c r="I33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1">
        <f>IF(alarms[[#This Row],[מבצע]]="עם כלביא",10,17)</f>
        <v>17</v>
      </c>
    </row>
    <row r="33942" spans="1:10" x14ac:dyDescent="0.25">
      <c r="A33942" s="1">
        <v>46081.946493055555</v>
      </c>
      <c r="B33942" t="s">
        <v>1379</v>
      </c>
      <c r="C33942">
        <v>0</v>
      </c>
      <c r="D33942">
        <v>5693</v>
      </c>
      <c r="E33942" t="s">
        <v>7</v>
      </c>
      <c r="F33942" t="s">
        <v>1115</v>
      </c>
      <c r="G33942" s="2">
        <f>DATE(YEAR(alarms[[#This Row],[time]]),MONTH(alarms[[#This Row],[time]]),DAY(alarms[[#This Row],[time]]))</f>
        <v>46081</v>
      </c>
      <c r="H33942">
        <f>HOUR(alarms[[#This Row],[time]])</f>
        <v>22</v>
      </c>
      <c r="I33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2">
        <f>IF(alarms[[#This Row],[מבצע]]="עם כלביא",10,17)</f>
        <v>17</v>
      </c>
    </row>
    <row r="33943" spans="1:10" x14ac:dyDescent="0.25">
      <c r="A33943" s="1">
        <v>46081.946493055555</v>
      </c>
      <c r="B33943" t="s">
        <v>1291</v>
      </c>
      <c r="C33943">
        <v>0</v>
      </c>
      <c r="D33943">
        <v>5693</v>
      </c>
      <c r="E33943" t="s">
        <v>7</v>
      </c>
      <c r="F33943" t="s">
        <v>1115</v>
      </c>
      <c r="G33943" s="2">
        <f>DATE(YEAR(alarms[[#This Row],[time]]),MONTH(alarms[[#This Row],[time]]),DAY(alarms[[#This Row],[time]]))</f>
        <v>46081</v>
      </c>
      <c r="H33943">
        <f>HOUR(alarms[[#This Row],[time]])</f>
        <v>22</v>
      </c>
      <c r="I33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3">
        <f>IF(alarms[[#This Row],[מבצע]]="עם כלביא",10,17)</f>
        <v>17</v>
      </c>
    </row>
    <row r="33944" spans="1:10" x14ac:dyDescent="0.25">
      <c r="A33944" s="1">
        <v>46081.946493055555</v>
      </c>
      <c r="B33944" t="s">
        <v>1292</v>
      </c>
      <c r="C33944">
        <v>0</v>
      </c>
      <c r="D33944">
        <v>5693</v>
      </c>
      <c r="E33944" t="s">
        <v>7</v>
      </c>
      <c r="F33944" t="s">
        <v>1115</v>
      </c>
      <c r="G33944" s="2">
        <f>DATE(YEAR(alarms[[#This Row],[time]]),MONTH(alarms[[#This Row],[time]]),DAY(alarms[[#This Row],[time]]))</f>
        <v>46081</v>
      </c>
      <c r="H33944">
        <f>HOUR(alarms[[#This Row],[time]])</f>
        <v>22</v>
      </c>
      <c r="I33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4">
        <f>IF(alarms[[#This Row],[מבצע]]="עם כלביא",10,17)</f>
        <v>17</v>
      </c>
    </row>
    <row r="33945" spans="1:10" x14ac:dyDescent="0.25">
      <c r="A33945" s="1">
        <v>46081.946493055555</v>
      </c>
      <c r="B33945" t="s">
        <v>1293</v>
      </c>
      <c r="C33945">
        <v>0</v>
      </c>
      <c r="D33945">
        <v>5693</v>
      </c>
      <c r="E33945" t="s">
        <v>7</v>
      </c>
      <c r="F33945" t="s">
        <v>1115</v>
      </c>
      <c r="G33945" s="2">
        <f>DATE(YEAR(alarms[[#This Row],[time]]),MONTH(alarms[[#This Row],[time]]),DAY(alarms[[#This Row],[time]]))</f>
        <v>46081</v>
      </c>
      <c r="H33945">
        <f>HOUR(alarms[[#This Row],[time]])</f>
        <v>22</v>
      </c>
      <c r="I33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5">
        <f>IF(alarms[[#This Row],[מבצע]]="עם כלביא",10,17)</f>
        <v>17</v>
      </c>
    </row>
    <row r="33946" spans="1:10" x14ac:dyDescent="0.25">
      <c r="A33946" s="1">
        <v>46081.946493055555</v>
      </c>
      <c r="B33946" t="s">
        <v>1294</v>
      </c>
      <c r="C33946">
        <v>0</v>
      </c>
      <c r="D33946">
        <v>5693</v>
      </c>
      <c r="E33946" t="s">
        <v>7</v>
      </c>
      <c r="F33946" t="s">
        <v>1115</v>
      </c>
      <c r="G33946" s="2">
        <f>DATE(YEAR(alarms[[#This Row],[time]]),MONTH(alarms[[#This Row],[time]]),DAY(alarms[[#This Row],[time]]))</f>
        <v>46081</v>
      </c>
      <c r="H33946">
        <f>HOUR(alarms[[#This Row],[time]])</f>
        <v>22</v>
      </c>
      <c r="I33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6">
        <f>IF(alarms[[#This Row],[מבצע]]="עם כלביא",10,17)</f>
        <v>17</v>
      </c>
    </row>
    <row r="33947" spans="1:10" x14ac:dyDescent="0.25">
      <c r="A33947" s="1">
        <v>46081.946493055555</v>
      </c>
      <c r="B33947" t="s">
        <v>33</v>
      </c>
      <c r="C33947">
        <v>0</v>
      </c>
      <c r="D33947">
        <v>5693</v>
      </c>
      <c r="E33947" t="s">
        <v>7</v>
      </c>
      <c r="F33947" t="s">
        <v>1115</v>
      </c>
      <c r="G33947" s="2">
        <f>DATE(YEAR(alarms[[#This Row],[time]]),MONTH(alarms[[#This Row],[time]]),DAY(alarms[[#This Row],[time]]))</f>
        <v>46081</v>
      </c>
      <c r="H33947">
        <f>HOUR(alarms[[#This Row],[time]])</f>
        <v>22</v>
      </c>
      <c r="I33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7">
        <f>IF(alarms[[#This Row],[מבצע]]="עם כלביא",10,17)</f>
        <v>17</v>
      </c>
    </row>
    <row r="33948" spans="1:10" x14ac:dyDescent="0.25">
      <c r="A33948" s="1">
        <v>46081.946493055555</v>
      </c>
      <c r="B33948" t="s">
        <v>54</v>
      </c>
      <c r="C33948">
        <v>0</v>
      </c>
      <c r="D33948">
        <v>5693</v>
      </c>
      <c r="E33948" t="s">
        <v>7</v>
      </c>
      <c r="F33948" t="s">
        <v>1115</v>
      </c>
      <c r="G33948" s="2">
        <f>DATE(YEAR(alarms[[#This Row],[time]]),MONTH(alarms[[#This Row],[time]]),DAY(alarms[[#This Row],[time]]))</f>
        <v>46081</v>
      </c>
      <c r="H33948">
        <f>HOUR(alarms[[#This Row],[time]])</f>
        <v>22</v>
      </c>
      <c r="I33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8">
        <f>IF(alarms[[#This Row],[מבצע]]="עם כלביא",10,17)</f>
        <v>17</v>
      </c>
    </row>
    <row r="33949" spans="1:10" x14ac:dyDescent="0.25">
      <c r="A33949" s="1">
        <v>46081.946493055555</v>
      </c>
      <c r="B33949" t="s">
        <v>1296</v>
      </c>
      <c r="C33949">
        <v>0</v>
      </c>
      <c r="D33949">
        <v>5693</v>
      </c>
      <c r="E33949" t="s">
        <v>7</v>
      </c>
      <c r="F33949" t="s">
        <v>1115</v>
      </c>
      <c r="G33949" s="2">
        <f>DATE(YEAR(alarms[[#This Row],[time]]),MONTH(alarms[[#This Row],[time]]),DAY(alarms[[#This Row],[time]]))</f>
        <v>46081</v>
      </c>
      <c r="H33949">
        <f>HOUR(alarms[[#This Row],[time]])</f>
        <v>22</v>
      </c>
      <c r="I33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49">
        <f>IF(alarms[[#This Row],[מבצע]]="עם כלביא",10,17)</f>
        <v>17</v>
      </c>
    </row>
    <row r="33950" spans="1:10" x14ac:dyDescent="0.25">
      <c r="A33950" s="1">
        <v>46081.946493055555</v>
      </c>
      <c r="B33950" t="s">
        <v>1297</v>
      </c>
      <c r="C33950">
        <v>0</v>
      </c>
      <c r="D33950">
        <v>5693</v>
      </c>
      <c r="E33950" t="s">
        <v>7</v>
      </c>
      <c r="F33950" t="s">
        <v>1115</v>
      </c>
      <c r="G33950" s="2">
        <f>DATE(YEAR(alarms[[#This Row],[time]]),MONTH(alarms[[#This Row],[time]]),DAY(alarms[[#This Row],[time]]))</f>
        <v>46081</v>
      </c>
      <c r="H33950">
        <f>HOUR(alarms[[#This Row],[time]])</f>
        <v>22</v>
      </c>
      <c r="I33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0">
        <f>IF(alarms[[#This Row],[מבצע]]="עם כלביא",10,17)</f>
        <v>17</v>
      </c>
    </row>
    <row r="33951" spans="1:10" x14ac:dyDescent="0.25">
      <c r="A33951" s="1">
        <v>46081.946493055555</v>
      </c>
      <c r="B33951" t="s">
        <v>1298</v>
      </c>
      <c r="C33951">
        <v>0</v>
      </c>
      <c r="D33951">
        <v>5693</v>
      </c>
      <c r="E33951" t="s">
        <v>7</v>
      </c>
      <c r="F33951" t="s">
        <v>1115</v>
      </c>
      <c r="G33951" s="2">
        <f>DATE(YEAR(alarms[[#This Row],[time]]),MONTH(alarms[[#This Row],[time]]),DAY(alarms[[#This Row],[time]]))</f>
        <v>46081</v>
      </c>
      <c r="H33951">
        <f>HOUR(alarms[[#This Row],[time]])</f>
        <v>22</v>
      </c>
      <c r="I33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1">
        <f>IF(alarms[[#This Row],[מבצע]]="עם כלביא",10,17)</f>
        <v>17</v>
      </c>
    </row>
    <row r="33952" spans="1:10" x14ac:dyDescent="0.25">
      <c r="A33952" s="1">
        <v>46081.946493055555</v>
      </c>
      <c r="B33952" t="s">
        <v>1382</v>
      </c>
      <c r="C33952">
        <v>0</v>
      </c>
      <c r="D33952">
        <v>5693</v>
      </c>
      <c r="E33952" t="s">
        <v>7</v>
      </c>
      <c r="F33952" t="s">
        <v>1115</v>
      </c>
      <c r="G33952" s="2">
        <f>DATE(YEAR(alarms[[#This Row],[time]]),MONTH(alarms[[#This Row],[time]]),DAY(alarms[[#This Row],[time]]))</f>
        <v>46081</v>
      </c>
      <c r="H33952">
        <f>HOUR(alarms[[#This Row],[time]])</f>
        <v>22</v>
      </c>
      <c r="I33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2">
        <f>IF(alarms[[#This Row],[מבצע]]="עם כלביא",10,17)</f>
        <v>17</v>
      </c>
    </row>
    <row r="33953" spans="1:10" x14ac:dyDescent="0.25">
      <c r="A33953" s="1">
        <v>46081.946493055555</v>
      </c>
      <c r="B33953" t="s">
        <v>61</v>
      </c>
      <c r="C33953">
        <v>0</v>
      </c>
      <c r="D33953">
        <v>5693</v>
      </c>
      <c r="E33953" t="s">
        <v>7</v>
      </c>
      <c r="F33953" t="s">
        <v>1115</v>
      </c>
      <c r="G33953" s="2">
        <f>DATE(YEAR(alarms[[#This Row],[time]]),MONTH(alarms[[#This Row],[time]]),DAY(alarms[[#This Row],[time]]))</f>
        <v>46081</v>
      </c>
      <c r="H33953">
        <f>HOUR(alarms[[#This Row],[time]])</f>
        <v>22</v>
      </c>
      <c r="I33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3">
        <f>IF(alarms[[#This Row],[מבצע]]="עם כלביא",10,17)</f>
        <v>17</v>
      </c>
    </row>
    <row r="33954" spans="1:10" x14ac:dyDescent="0.25">
      <c r="A33954" s="1">
        <v>46081.946493055555</v>
      </c>
      <c r="B33954" t="s">
        <v>1300</v>
      </c>
      <c r="C33954">
        <v>0</v>
      </c>
      <c r="D33954">
        <v>5693</v>
      </c>
      <c r="E33954" t="s">
        <v>7</v>
      </c>
      <c r="F33954" t="s">
        <v>1115</v>
      </c>
      <c r="G33954" s="2">
        <f>DATE(YEAR(alarms[[#This Row],[time]]),MONTH(alarms[[#This Row],[time]]),DAY(alarms[[#This Row],[time]]))</f>
        <v>46081</v>
      </c>
      <c r="H33954">
        <f>HOUR(alarms[[#This Row],[time]])</f>
        <v>22</v>
      </c>
      <c r="I33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4">
        <f>IF(alarms[[#This Row],[מבצע]]="עם כלביא",10,17)</f>
        <v>17</v>
      </c>
    </row>
    <row r="33955" spans="1:10" x14ac:dyDescent="0.25">
      <c r="A33955" s="1">
        <v>46081.946493055555</v>
      </c>
      <c r="B33955" t="s">
        <v>62</v>
      </c>
      <c r="C33955">
        <v>0</v>
      </c>
      <c r="D33955">
        <v>5693</v>
      </c>
      <c r="E33955" t="s">
        <v>7</v>
      </c>
      <c r="F33955" t="s">
        <v>1115</v>
      </c>
      <c r="G33955" s="2">
        <f>DATE(YEAR(alarms[[#This Row],[time]]),MONTH(alarms[[#This Row],[time]]),DAY(alarms[[#This Row],[time]]))</f>
        <v>46081</v>
      </c>
      <c r="H33955">
        <f>HOUR(alarms[[#This Row],[time]])</f>
        <v>22</v>
      </c>
      <c r="I33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5">
        <f>IF(alarms[[#This Row],[מבצע]]="עם כלביא",10,17)</f>
        <v>17</v>
      </c>
    </row>
    <row r="33956" spans="1:10" x14ac:dyDescent="0.25">
      <c r="A33956" s="1">
        <v>46081.946539351855</v>
      </c>
      <c r="B33956" t="s">
        <v>989</v>
      </c>
      <c r="C33956">
        <v>0</v>
      </c>
      <c r="D33956">
        <v>5693</v>
      </c>
      <c r="E33956" t="s">
        <v>7</v>
      </c>
      <c r="F33956" t="s">
        <v>1115</v>
      </c>
      <c r="G33956" s="2">
        <f>DATE(YEAR(alarms[[#This Row],[time]]),MONTH(alarms[[#This Row],[time]]),DAY(alarms[[#This Row],[time]]))</f>
        <v>46081</v>
      </c>
      <c r="H33956">
        <f>HOUR(alarms[[#This Row],[time]])</f>
        <v>22</v>
      </c>
      <c r="I33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6">
        <f>IF(alarms[[#This Row],[מבצע]]="עם כלביא",10,17)</f>
        <v>17</v>
      </c>
    </row>
    <row r="33957" spans="1:10" x14ac:dyDescent="0.25">
      <c r="A33957" s="1">
        <v>46081.946539351855</v>
      </c>
      <c r="B33957" t="s">
        <v>993</v>
      </c>
      <c r="C33957">
        <v>0</v>
      </c>
      <c r="D33957">
        <v>5693</v>
      </c>
      <c r="E33957" t="s">
        <v>7</v>
      </c>
      <c r="F33957" t="s">
        <v>1115</v>
      </c>
      <c r="G33957" s="2">
        <f>DATE(YEAR(alarms[[#This Row],[time]]),MONTH(alarms[[#This Row],[time]]),DAY(alarms[[#This Row],[time]]))</f>
        <v>46081</v>
      </c>
      <c r="H33957">
        <f>HOUR(alarms[[#This Row],[time]])</f>
        <v>22</v>
      </c>
      <c r="I33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7">
        <f>IF(alarms[[#This Row],[מבצע]]="עם כלביא",10,17)</f>
        <v>17</v>
      </c>
    </row>
    <row r="33958" spans="1:10" x14ac:dyDescent="0.25">
      <c r="A33958" s="1">
        <v>46081.946539351855</v>
      </c>
      <c r="B33958" t="s">
        <v>1002</v>
      </c>
      <c r="C33958">
        <v>0</v>
      </c>
      <c r="D33958">
        <v>5693</v>
      </c>
      <c r="E33958" t="s">
        <v>7</v>
      </c>
      <c r="F33958" t="s">
        <v>1115</v>
      </c>
      <c r="G33958" s="2">
        <f>DATE(YEAR(alarms[[#This Row],[time]]),MONTH(alarms[[#This Row],[time]]),DAY(alarms[[#This Row],[time]]))</f>
        <v>46081</v>
      </c>
      <c r="H33958">
        <f>HOUR(alarms[[#This Row],[time]])</f>
        <v>22</v>
      </c>
      <c r="I33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8">
        <f>IF(alarms[[#This Row],[מבצע]]="עם כלביא",10,17)</f>
        <v>17</v>
      </c>
    </row>
    <row r="33959" spans="1:10" x14ac:dyDescent="0.25">
      <c r="A33959" s="1">
        <v>46081.946539351855</v>
      </c>
      <c r="B33959" t="s">
        <v>1008</v>
      </c>
      <c r="C33959">
        <v>0</v>
      </c>
      <c r="D33959">
        <v>5693</v>
      </c>
      <c r="E33959" t="s">
        <v>7</v>
      </c>
      <c r="F33959" t="s">
        <v>1115</v>
      </c>
      <c r="G33959" s="2">
        <f>DATE(YEAR(alarms[[#This Row],[time]]),MONTH(alarms[[#This Row],[time]]),DAY(alarms[[#This Row],[time]]))</f>
        <v>46081</v>
      </c>
      <c r="H33959">
        <f>HOUR(alarms[[#This Row],[time]])</f>
        <v>22</v>
      </c>
      <c r="I33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59">
        <f>IF(alarms[[#This Row],[מבצע]]="עם כלביא",10,17)</f>
        <v>17</v>
      </c>
    </row>
    <row r="33960" spans="1:10" x14ac:dyDescent="0.25">
      <c r="A33960" s="1">
        <v>46081.946539351855</v>
      </c>
      <c r="B33960" t="s">
        <v>1009</v>
      </c>
      <c r="C33960">
        <v>0</v>
      </c>
      <c r="D33960">
        <v>5693</v>
      </c>
      <c r="E33960" t="s">
        <v>7</v>
      </c>
      <c r="F33960" t="s">
        <v>1115</v>
      </c>
      <c r="G33960" s="2">
        <f>DATE(YEAR(alarms[[#This Row],[time]]),MONTH(alarms[[#This Row],[time]]),DAY(alarms[[#This Row],[time]]))</f>
        <v>46081</v>
      </c>
      <c r="H33960">
        <f>HOUR(alarms[[#This Row],[time]])</f>
        <v>22</v>
      </c>
      <c r="I33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0">
        <f>IF(alarms[[#This Row],[מבצע]]="עם כלביא",10,17)</f>
        <v>17</v>
      </c>
    </row>
    <row r="33961" spans="1:10" x14ac:dyDescent="0.25">
      <c r="A33961" s="1">
        <v>46081.946539351855</v>
      </c>
      <c r="B33961" t="s">
        <v>1012</v>
      </c>
      <c r="C33961">
        <v>0</v>
      </c>
      <c r="D33961">
        <v>5693</v>
      </c>
      <c r="E33961" t="s">
        <v>7</v>
      </c>
      <c r="F33961" t="s">
        <v>1115</v>
      </c>
      <c r="G33961" s="2">
        <f>DATE(YEAR(alarms[[#This Row],[time]]),MONTH(alarms[[#This Row],[time]]),DAY(alarms[[#This Row],[time]]))</f>
        <v>46081</v>
      </c>
      <c r="H33961">
        <f>HOUR(alarms[[#This Row],[time]])</f>
        <v>22</v>
      </c>
      <c r="I33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1">
        <f>IF(alarms[[#This Row],[מבצע]]="עם כלביא",10,17)</f>
        <v>17</v>
      </c>
    </row>
    <row r="33962" spans="1:10" x14ac:dyDescent="0.25">
      <c r="A33962" s="1">
        <v>46081.946539351855</v>
      </c>
      <c r="B33962" t="s">
        <v>1442</v>
      </c>
      <c r="C33962">
        <v>0</v>
      </c>
      <c r="D33962">
        <v>5693</v>
      </c>
      <c r="E33962" t="s">
        <v>7</v>
      </c>
      <c r="F33962" t="s">
        <v>1115</v>
      </c>
      <c r="G33962" s="2">
        <f>DATE(YEAR(alarms[[#This Row],[time]]),MONTH(alarms[[#This Row],[time]]),DAY(alarms[[#This Row],[time]]))</f>
        <v>46081</v>
      </c>
      <c r="H33962">
        <f>HOUR(alarms[[#This Row],[time]])</f>
        <v>22</v>
      </c>
      <c r="I33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2">
        <f>IF(alarms[[#This Row],[מבצע]]="עם כלביא",10,17)</f>
        <v>17</v>
      </c>
    </row>
    <row r="33963" spans="1:10" x14ac:dyDescent="0.25">
      <c r="A33963" s="1">
        <v>46081.946539351855</v>
      </c>
      <c r="B33963" t="s">
        <v>1338</v>
      </c>
      <c r="C33963">
        <v>0</v>
      </c>
      <c r="D33963">
        <v>5693</v>
      </c>
      <c r="E33963" t="s">
        <v>7</v>
      </c>
      <c r="F33963" t="s">
        <v>1115</v>
      </c>
      <c r="G33963" s="2">
        <f>DATE(YEAR(alarms[[#This Row],[time]]),MONTH(alarms[[#This Row],[time]]),DAY(alarms[[#This Row],[time]]))</f>
        <v>46081</v>
      </c>
      <c r="H33963">
        <f>HOUR(alarms[[#This Row],[time]])</f>
        <v>22</v>
      </c>
      <c r="I33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3">
        <f>IF(alarms[[#This Row],[מבצע]]="עם כלביא",10,17)</f>
        <v>17</v>
      </c>
    </row>
    <row r="33964" spans="1:10" x14ac:dyDescent="0.25">
      <c r="A33964" s="1">
        <v>46081.946539351855</v>
      </c>
      <c r="B33964" t="s">
        <v>1021</v>
      </c>
      <c r="C33964">
        <v>0</v>
      </c>
      <c r="D33964">
        <v>5693</v>
      </c>
      <c r="E33964" t="s">
        <v>7</v>
      </c>
      <c r="F33964" t="s">
        <v>1115</v>
      </c>
      <c r="G33964" s="2">
        <f>DATE(YEAR(alarms[[#This Row],[time]]),MONTH(alarms[[#This Row],[time]]),DAY(alarms[[#This Row],[time]]))</f>
        <v>46081</v>
      </c>
      <c r="H33964">
        <f>HOUR(alarms[[#This Row],[time]])</f>
        <v>22</v>
      </c>
      <c r="I33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4">
        <f>IF(alarms[[#This Row],[מבצע]]="עם כלביא",10,17)</f>
        <v>17</v>
      </c>
    </row>
    <row r="33965" spans="1:10" x14ac:dyDescent="0.25">
      <c r="A33965" s="1">
        <v>46081.946620370371</v>
      </c>
      <c r="B33965" t="s">
        <v>676</v>
      </c>
      <c r="C33965">
        <v>0</v>
      </c>
      <c r="D33965">
        <v>5693</v>
      </c>
      <c r="E33965" t="s">
        <v>7</v>
      </c>
      <c r="F33965" t="s">
        <v>1115</v>
      </c>
      <c r="G33965" s="2">
        <f>DATE(YEAR(alarms[[#This Row],[time]]),MONTH(alarms[[#This Row],[time]]),DAY(alarms[[#This Row],[time]]))</f>
        <v>46081</v>
      </c>
      <c r="H33965">
        <f>HOUR(alarms[[#This Row],[time]])</f>
        <v>22</v>
      </c>
      <c r="I33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5">
        <f>IF(alarms[[#This Row],[מבצע]]="עם כלביא",10,17)</f>
        <v>17</v>
      </c>
    </row>
    <row r="33966" spans="1:10" x14ac:dyDescent="0.25">
      <c r="A33966" s="1">
        <v>46081.946620370371</v>
      </c>
      <c r="B33966" t="s">
        <v>1412</v>
      </c>
      <c r="C33966">
        <v>0</v>
      </c>
      <c r="D33966">
        <v>5693</v>
      </c>
      <c r="E33966" t="s">
        <v>7</v>
      </c>
      <c r="F33966" t="s">
        <v>1115</v>
      </c>
      <c r="G33966" s="2">
        <f>DATE(YEAR(alarms[[#This Row],[time]]),MONTH(alarms[[#This Row],[time]]),DAY(alarms[[#This Row],[time]]))</f>
        <v>46081</v>
      </c>
      <c r="H33966">
        <f>HOUR(alarms[[#This Row],[time]])</f>
        <v>22</v>
      </c>
      <c r="I33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6">
        <f>IF(alarms[[#This Row],[מבצע]]="עם כלביא",10,17)</f>
        <v>17</v>
      </c>
    </row>
    <row r="33967" spans="1:10" x14ac:dyDescent="0.25">
      <c r="A33967" s="1">
        <v>46081.946620370371</v>
      </c>
      <c r="B33967" t="s">
        <v>1490</v>
      </c>
      <c r="C33967">
        <v>0</v>
      </c>
      <c r="D33967">
        <v>5693</v>
      </c>
      <c r="E33967" t="s">
        <v>7</v>
      </c>
      <c r="F33967" t="s">
        <v>1115</v>
      </c>
      <c r="G33967" s="2">
        <f>DATE(YEAR(alarms[[#This Row],[time]]),MONTH(alarms[[#This Row],[time]]),DAY(alarms[[#This Row],[time]]))</f>
        <v>46081</v>
      </c>
      <c r="H33967">
        <f>HOUR(alarms[[#This Row],[time]])</f>
        <v>22</v>
      </c>
      <c r="I33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7">
        <f>IF(alarms[[#This Row],[מבצע]]="עם כלביא",10,17)</f>
        <v>17</v>
      </c>
    </row>
    <row r="33968" spans="1:10" x14ac:dyDescent="0.25">
      <c r="A33968" s="1">
        <v>46081.94703703704</v>
      </c>
      <c r="B33968" t="s">
        <v>930</v>
      </c>
      <c r="C33968">
        <v>0</v>
      </c>
      <c r="D33968">
        <v>5693</v>
      </c>
      <c r="E33968" t="s">
        <v>7</v>
      </c>
      <c r="F33968" t="s">
        <v>1115</v>
      </c>
      <c r="G33968" s="2">
        <f>DATE(YEAR(alarms[[#This Row],[time]]),MONTH(alarms[[#This Row],[time]]),DAY(alarms[[#This Row],[time]]))</f>
        <v>46081</v>
      </c>
      <c r="H33968">
        <f>HOUR(alarms[[#This Row],[time]])</f>
        <v>22</v>
      </c>
      <c r="I33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8">
        <f>IF(alarms[[#This Row],[מבצע]]="עם כלביא",10,17)</f>
        <v>17</v>
      </c>
    </row>
    <row r="33969" spans="1:10" x14ac:dyDescent="0.25">
      <c r="A33969" s="1">
        <v>46081.94703703704</v>
      </c>
      <c r="B33969" t="s">
        <v>809</v>
      </c>
      <c r="C33969">
        <v>0</v>
      </c>
      <c r="D33969">
        <v>5693</v>
      </c>
      <c r="E33969" t="s">
        <v>7</v>
      </c>
      <c r="F33969" t="s">
        <v>1115</v>
      </c>
      <c r="G33969" s="2">
        <f>DATE(YEAR(alarms[[#This Row],[time]]),MONTH(alarms[[#This Row],[time]]),DAY(alarms[[#This Row],[time]]))</f>
        <v>46081</v>
      </c>
      <c r="H33969">
        <f>HOUR(alarms[[#This Row],[time]])</f>
        <v>22</v>
      </c>
      <c r="I33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69">
        <f>IF(alarms[[#This Row],[מבצע]]="עם כלביא",10,17)</f>
        <v>17</v>
      </c>
    </row>
    <row r="33970" spans="1:10" x14ac:dyDescent="0.25">
      <c r="A33970" s="1">
        <v>46081.94703703704</v>
      </c>
      <c r="B33970" t="s">
        <v>818</v>
      </c>
      <c r="C33970">
        <v>0</v>
      </c>
      <c r="D33970">
        <v>5693</v>
      </c>
      <c r="E33970" t="s">
        <v>7</v>
      </c>
      <c r="F33970" t="s">
        <v>1115</v>
      </c>
      <c r="G33970" s="2">
        <f>DATE(YEAR(alarms[[#This Row],[time]]),MONTH(alarms[[#This Row],[time]]),DAY(alarms[[#This Row],[time]]))</f>
        <v>46081</v>
      </c>
      <c r="H33970">
        <f>HOUR(alarms[[#This Row],[time]])</f>
        <v>22</v>
      </c>
      <c r="I33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0">
        <f>IF(alarms[[#This Row],[מבצע]]="עם כלביא",10,17)</f>
        <v>17</v>
      </c>
    </row>
    <row r="33971" spans="1:10" x14ac:dyDescent="0.25">
      <c r="A33971" s="1">
        <v>46081.94703703704</v>
      </c>
      <c r="B33971" t="s">
        <v>567</v>
      </c>
      <c r="C33971">
        <v>0</v>
      </c>
      <c r="D33971">
        <v>5693</v>
      </c>
      <c r="E33971" t="s">
        <v>7</v>
      </c>
      <c r="F33971" t="s">
        <v>1115</v>
      </c>
      <c r="G33971" s="2">
        <f>DATE(YEAR(alarms[[#This Row],[time]]),MONTH(alarms[[#This Row],[time]]),DAY(alarms[[#This Row],[time]]))</f>
        <v>46081</v>
      </c>
      <c r="H33971">
        <f>HOUR(alarms[[#This Row],[time]])</f>
        <v>22</v>
      </c>
      <c r="I33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1">
        <f>IF(alarms[[#This Row],[מבצע]]="עם כלביא",10,17)</f>
        <v>17</v>
      </c>
    </row>
    <row r="33972" spans="1:10" x14ac:dyDescent="0.25">
      <c r="A33972" s="1">
        <v>46081.94703703704</v>
      </c>
      <c r="B33972" t="s">
        <v>593</v>
      </c>
      <c r="C33972">
        <v>0</v>
      </c>
      <c r="D33972">
        <v>5693</v>
      </c>
      <c r="E33972" t="s">
        <v>7</v>
      </c>
      <c r="F33972" t="s">
        <v>1115</v>
      </c>
      <c r="G33972" s="2">
        <f>DATE(YEAR(alarms[[#This Row],[time]]),MONTH(alarms[[#This Row],[time]]),DAY(alarms[[#This Row],[time]]))</f>
        <v>46081</v>
      </c>
      <c r="H33972">
        <f>HOUR(alarms[[#This Row],[time]])</f>
        <v>22</v>
      </c>
      <c r="I33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2">
        <f>IF(alarms[[#This Row],[מבצע]]="עם כלביא",10,17)</f>
        <v>17</v>
      </c>
    </row>
    <row r="33973" spans="1:10" x14ac:dyDescent="0.25">
      <c r="A33973" s="1">
        <v>46081.94703703704</v>
      </c>
      <c r="B33973" t="s">
        <v>766</v>
      </c>
      <c r="C33973">
        <v>0</v>
      </c>
      <c r="D33973">
        <v>5693</v>
      </c>
      <c r="E33973" t="s">
        <v>7</v>
      </c>
      <c r="F33973" t="s">
        <v>1115</v>
      </c>
      <c r="G33973" s="2">
        <f>DATE(YEAR(alarms[[#This Row],[time]]),MONTH(alarms[[#This Row],[time]]),DAY(alarms[[#This Row],[time]]))</f>
        <v>46081</v>
      </c>
      <c r="H33973">
        <f>HOUR(alarms[[#This Row],[time]])</f>
        <v>22</v>
      </c>
      <c r="I33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3">
        <f>IF(alarms[[#This Row],[מבצע]]="עם כלביא",10,17)</f>
        <v>17</v>
      </c>
    </row>
    <row r="33974" spans="1:10" x14ac:dyDescent="0.25">
      <c r="A33974" s="1">
        <v>46081.94703703704</v>
      </c>
      <c r="B33974" t="s">
        <v>605</v>
      </c>
      <c r="C33974">
        <v>0</v>
      </c>
      <c r="D33974">
        <v>5693</v>
      </c>
      <c r="E33974" t="s">
        <v>7</v>
      </c>
      <c r="F33974" t="s">
        <v>1115</v>
      </c>
      <c r="G33974" s="2">
        <f>DATE(YEAR(alarms[[#This Row],[time]]),MONTH(alarms[[#This Row],[time]]),DAY(alarms[[#This Row],[time]]))</f>
        <v>46081</v>
      </c>
      <c r="H33974">
        <f>HOUR(alarms[[#This Row],[time]])</f>
        <v>22</v>
      </c>
      <c r="I33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4">
        <f>IF(alarms[[#This Row],[מבצע]]="עם כלביא",10,17)</f>
        <v>17</v>
      </c>
    </row>
    <row r="33975" spans="1:10" x14ac:dyDescent="0.25">
      <c r="A33975" s="1">
        <v>46081.94703703704</v>
      </c>
      <c r="B33975" t="s">
        <v>820</v>
      </c>
      <c r="C33975">
        <v>0</v>
      </c>
      <c r="D33975">
        <v>5693</v>
      </c>
      <c r="E33975" t="s">
        <v>7</v>
      </c>
      <c r="F33975" t="s">
        <v>1115</v>
      </c>
      <c r="G33975" s="2">
        <f>DATE(YEAR(alarms[[#This Row],[time]]),MONTH(alarms[[#This Row],[time]]),DAY(alarms[[#This Row],[time]]))</f>
        <v>46081</v>
      </c>
      <c r="H33975">
        <f>HOUR(alarms[[#This Row],[time]])</f>
        <v>22</v>
      </c>
      <c r="I33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5">
        <f>IF(alarms[[#This Row],[מבצע]]="עם כלביא",10,17)</f>
        <v>17</v>
      </c>
    </row>
    <row r="33976" spans="1:10" x14ac:dyDescent="0.25">
      <c r="A33976" s="1">
        <v>46081.94703703704</v>
      </c>
      <c r="B33976" t="s">
        <v>594</v>
      </c>
      <c r="C33976">
        <v>0</v>
      </c>
      <c r="D33976">
        <v>5693</v>
      </c>
      <c r="E33976" t="s">
        <v>7</v>
      </c>
      <c r="F33976" t="s">
        <v>1115</v>
      </c>
      <c r="G33976" s="2">
        <f>DATE(YEAR(alarms[[#This Row],[time]]),MONTH(alarms[[#This Row],[time]]),DAY(alarms[[#This Row],[time]]))</f>
        <v>46081</v>
      </c>
      <c r="H33976">
        <f>HOUR(alarms[[#This Row],[time]])</f>
        <v>22</v>
      </c>
      <c r="I33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6">
        <f>IF(alarms[[#This Row],[מבצע]]="עם כלביא",10,17)</f>
        <v>17</v>
      </c>
    </row>
    <row r="33977" spans="1:10" x14ac:dyDescent="0.25">
      <c r="A33977" s="1">
        <v>46081.94703703704</v>
      </c>
      <c r="B33977" t="s">
        <v>595</v>
      </c>
      <c r="C33977">
        <v>0</v>
      </c>
      <c r="D33977">
        <v>5693</v>
      </c>
      <c r="E33977" t="s">
        <v>7</v>
      </c>
      <c r="F33977" t="s">
        <v>1115</v>
      </c>
      <c r="G33977" s="2">
        <f>DATE(YEAR(alarms[[#This Row],[time]]),MONTH(alarms[[#This Row],[time]]),DAY(alarms[[#This Row],[time]]))</f>
        <v>46081</v>
      </c>
      <c r="H33977">
        <f>HOUR(alarms[[#This Row],[time]])</f>
        <v>22</v>
      </c>
      <c r="I33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7">
        <f>IF(alarms[[#This Row],[מבצע]]="עם כלביא",10,17)</f>
        <v>17</v>
      </c>
    </row>
    <row r="33978" spans="1:10" x14ac:dyDescent="0.25">
      <c r="A33978" s="1">
        <v>46081.94703703704</v>
      </c>
      <c r="B33978" t="s">
        <v>822</v>
      </c>
      <c r="C33978">
        <v>0</v>
      </c>
      <c r="D33978">
        <v>5693</v>
      </c>
      <c r="E33978" t="s">
        <v>7</v>
      </c>
      <c r="F33978" t="s">
        <v>1115</v>
      </c>
      <c r="G33978" s="2">
        <f>DATE(YEAR(alarms[[#This Row],[time]]),MONTH(alarms[[#This Row],[time]]),DAY(alarms[[#This Row],[time]]))</f>
        <v>46081</v>
      </c>
      <c r="H33978">
        <f>HOUR(alarms[[#This Row],[time]])</f>
        <v>22</v>
      </c>
      <c r="I33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8">
        <f>IF(alarms[[#This Row],[מבצע]]="עם כלביא",10,17)</f>
        <v>17</v>
      </c>
    </row>
    <row r="33979" spans="1:10" x14ac:dyDescent="0.25">
      <c r="A33979" s="1">
        <v>46081.94703703704</v>
      </c>
      <c r="B33979" t="s">
        <v>596</v>
      </c>
      <c r="C33979">
        <v>0</v>
      </c>
      <c r="D33979">
        <v>5693</v>
      </c>
      <c r="E33979" t="s">
        <v>7</v>
      </c>
      <c r="F33979" t="s">
        <v>1115</v>
      </c>
      <c r="G33979" s="2">
        <f>DATE(YEAR(alarms[[#This Row],[time]]),MONTH(alarms[[#This Row],[time]]),DAY(alarms[[#This Row],[time]]))</f>
        <v>46081</v>
      </c>
      <c r="H33979">
        <f>HOUR(alarms[[#This Row],[time]])</f>
        <v>22</v>
      </c>
      <c r="I33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79">
        <f>IF(alarms[[#This Row],[מבצע]]="עם כלביא",10,17)</f>
        <v>17</v>
      </c>
    </row>
    <row r="33980" spans="1:10" x14ac:dyDescent="0.25">
      <c r="A33980" s="1">
        <v>46081.94703703704</v>
      </c>
      <c r="B33980" t="s">
        <v>823</v>
      </c>
      <c r="C33980">
        <v>0</v>
      </c>
      <c r="D33980">
        <v>5693</v>
      </c>
      <c r="E33980" t="s">
        <v>7</v>
      </c>
      <c r="F33980" t="s">
        <v>1115</v>
      </c>
      <c r="G33980" s="2">
        <f>DATE(YEAR(alarms[[#This Row],[time]]),MONTH(alarms[[#This Row],[time]]),DAY(alarms[[#This Row],[time]]))</f>
        <v>46081</v>
      </c>
      <c r="H33980">
        <f>HOUR(alarms[[#This Row],[time]])</f>
        <v>22</v>
      </c>
      <c r="I33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0">
        <f>IF(alarms[[#This Row],[מבצע]]="עם כלביא",10,17)</f>
        <v>17</v>
      </c>
    </row>
    <row r="33981" spans="1:10" x14ac:dyDescent="0.25">
      <c r="A33981" s="1">
        <v>46081.94703703704</v>
      </c>
      <c r="B33981" t="s">
        <v>932</v>
      </c>
      <c r="C33981">
        <v>0</v>
      </c>
      <c r="D33981">
        <v>5693</v>
      </c>
      <c r="E33981" t="s">
        <v>7</v>
      </c>
      <c r="F33981" t="s">
        <v>1115</v>
      </c>
      <c r="G33981" s="2">
        <f>DATE(YEAR(alarms[[#This Row],[time]]),MONTH(alarms[[#This Row],[time]]),DAY(alarms[[#This Row],[time]]))</f>
        <v>46081</v>
      </c>
      <c r="H33981">
        <f>HOUR(alarms[[#This Row],[time]])</f>
        <v>22</v>
      </c>
      <c r="I33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1">
        <f>IF(alarms[[#This Row],[מבצע]]="עם כלביא",10,17)</f>
        <v>17</v>
      </c>
    </row>
    <row r="33982" spans="1:10" x14ac:dyDescent="0.25">
      <c r="A33982" s="1">
        <v>46081.94703703704</v>
      </c>
      <c r="B33982" t="s">
        <v>933</v>
      </c>
      <c r="C33982">
        <v>0</v>
      </c>
      <c r="D33982">
        <v>5693</v>
      </c>
      <c r="E33982" t="s">
        <v>7</v>
      </c>
      <c r="F33982" t="s">
        <v>1115</v>
      </c>
      <c r="G33982" s="2">
        <f>DATE(YEAR(alarms[[#This Row],[time]]),MONTH(alarms[[#This Row],[time]]),DAY(alarms[[#This Row],[time]]))</f>
        <v>46081</v>
      </c>
      <c r="H33982">
        <f>HOUR(alarms[[#This Row],[time]])</f>
        <v>22</v>
      </c>
      <c r="I33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2">
        <f>IF(alarms[[#This Row],[מבצע]]="עם כלביא",10,17)</f>
        <v>17</v>
      </c>
    </row>
    <row r="33983" spans="1:10" x14ac:dyDescent="0.25">
      <c r="A33983" s="1">
        <v>46081.94703703704</v>
      </c>
      <c r="B33983" t="s">
        <v>860</v>
      </c>
      <c r="C33983">
        <v>0</v>
      </c>
      <c r="D33983">
        <v>5693</v>
      </c>
      <c r="E33983" t="s">
        <v>7</v>
      </c>
      <c r="F33983" t="s">
        <v>1115</v>
      </c>
      <c r="G33983" s="2">
        <f>DATE(YEAR(alarms[[#This Row],[time]]),MONTH(alarms[[#This Row],[time]]),DAY(alarms[[#This Row],[time]]))</f>
        <v>46081</v>
      </c>
      <c r="H33983">
        <f>HOUR(alarms[[#This Row],[time]])</f>
        <v>22</v>
      </c>
      <c r="I33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3">
        <f>IF(alarms[[#This Row],[מבצע]]="עם כלביא",10,17)</f>
        <v>17</v>
      </c>
    </row>
    <row r="33984" spans="1:10" x14ac:dyDescent="0.25">
      <c r="A33984" s="1">
        <v>46081.94703703704</v>
      </c>
      <c r="B33984" t="s">
        <v>861</v>
      </c>
      <c r="C33984">
        <v>0</v>
      </c>
      <c r="D33984">
        <v>5693</v>
      </c>
      <c r="E33984" t="s">
        <v>7</v>
      </c>
      <c r="F33984" t="s">
        <v>1115</v>
      </c>
      <c r="G33984" s="2">
        <f>DATE(YEAR(alarms[[#This Row],[time]]),MONTH(alarms[[#This Row],[time]]),DAY(alarms[[#This Row],[time]]))</f>
        <v>46081</v>
      </c>
      <c r="H33984">
        <f>HOUR(alarms[[#This Row],[time]])</f>
        <v>22</v>
      </c>
      <c r="I33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4">
        <f>IF(alarms[[#This Row],[מבצע]]="עם כלביא",10,17)</f>
        <v>17</v>
      </c>
    </row>
    <row r="33985" spans="1:10" x14ac:dyDescent="0.25">
      <c r="A33985" s="1">
        <v>46081.94703703704</v>
      </c>
      <c r="B33985" t="s">
        <v>890</v>
      </c>
      <c r="C33985">
        <v>0</v>
      </c>
      <c r="D33985">
        <v>5693</v>
      </c>
      <c r="E33985" t="s">
        <v>7</v>
      </c>
      <c r="F33985" t="s">
        <v>1115</v>
      </c>
      <c r="G33985" s="2">
        <f>DATE(YEAR(alarms[[#This Row],[time]]),MONTH(alarms[[#This Row],[time]]),DAY(alarms[[#This Row],[time]]))</f>
        <v>46081</v>
      </c>
      <c r="H33985">
        <f>HOUR(alarms[[#This Row],[time]])</f>
        <v>22</v>
      </c>
      <c r="I33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5">
        <f>IF(alarms[[#This Row],[מבצע]]="עם כלביא",10,17)</f>
        <v>17</v>
      </c>
    </row>
    <row r="33986" spans="1:10" x14ac:dyDescent="0.25">
      <c r="A33986" s="1">
        <v>46081.94703703704</v>
      </c>
      <c r="B33986" t="s">
        <v>279</v>
      </c>
      <c r="C33986">
        <v>0</v>
      </c>
      <c r="D33986">
        <v>5693</v>
      </c>
      <c r="E33986" t="s">
        <v>7</v>
      </c>
      <c r="F33986" t="s">
        <v>1115</v>
      </c>
      <c r="G33986" s="2">
        <f>DATE(YEAR(alarms[[#This Row],[time]]),MONTH(alarms[[#This Row],[time]]),DAY(alarms[[#This Row],[time]]))</f>
        <v>46081</v>
      </c>
      <c r="H33986">
        <f>HOUR(alarms[[#This Row],[time]])</f>
        <v>22</v>
      </c>
      <c r="I33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6">
        <f>IF(alarms[[#This Row],[מבצע]]="עם כלביא",10,17)</f>
        <v>17</v>
      </c>
    </row>
    <row r="33987" spans="1:10" x14ac:dyDescent="0.25">
      <c r="A33987" s="1">
        <v>46081.94703703704</v>
      </c>
      <c r="B33987" t="s">
        <v>828</v>
      </c>
      <c r="C33987">
        <v>0</v>
      </c>
      <c r="D33987">
        <v>5693</v>
      </c>
      <c r="E33987" t="s">
        <v>7</v>
      </c>
      <c r="F33987" t="s">
        <v>1115</v>
      </c>
      <c r="G33987" s="2">
        <f>DATE(YEAR(alarms[[#This Row],[time]]),MONTH(alarms[[#This Row],[time]]),DAY(alarms[[#This Row],[time]]))</f>
        <v>46081</v>
      </c>
      <c r="H33987">
        <f>HOUR(alarms[[#This Row],[time]])</f>
        <v>22</v>
      </c>
      <c r="I33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7">
        <f>IF(alarms[[#This Row],[מבצע]]="עם כלביא",10,17)</f>
        <v>17</v>
      </c>
    </row>
    <row r="33988" spans="1:10" x14ac:dyDescent="0.25">
      <c r="A33988" s="1">
        <v>46081.94703703704</v>
      </c>
      <c r="B33988" t="s">
        <v>770</v>
      </c>
      <c r="C33988">
        <v>0</v>
      </c>
      <c r="D33988">
        <v>5693</v>
      </c>
      <c r="E33988" t="s">
        <v>7</v>
      </c>
      <c r="F33988" t="s">
        <v>1115</v>
      </c>
      <c r="G33988" s="2">
        <f>DATE(YEAR(alarms[[#This Row],[time]]),MONTH(alarms[[#This Row],[time]]),DAY(alarms[[#This Row],[time]]))</f>
        <v>46081</v>
      </c>
      <c r="H33988">
        <f>HOUR(alarms[[#This Row],[time]])</f>
        <v>22</v>
      </c>
      <c r="I33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8">
        <f>IF(alarms[[#This Row],[מבצע]]="עם כלביא",10,17)</f>
        <v>17</v>
      </c>
    </row>
    <row r="33989" spans="1:10" x14ac:dyDescent="0.25">
      <c r="A33989" s="1">
        <v>46081.94703703704</v>
      </c>
      <c r="B33989" t="s">
        <v>606</v>
      </c>
      <c r="C33989">
        <v>0</v>
      </c>
      <c r="D33989">
        <v>5693</v>
      </c>
      <c r="E33989" t="s">
        <v>7</v>
      </c>
      <c r="F33989" t="s">
        <v>1115</v>
      </c>
      <c r="G33989" s="2">
        <f>DATE(YEAR(alarms[[#This Row],[time]]),MONTH(alarms[[#This Row],[time]]),DAY(alarms[[#This Row],[time]]))</f>
        <v>46081</v>
      </c>
      <c r="H33989">
        <f>HOUR(alarms[[#This Row],[time]])</f>
        <v>22</v>
      </c>
      <c r="I33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89">
        <f>IF(alarms[[#This Row],[מבצע]]="עם כלביא",10,17)</f>
        <v>17</v>
      </c>
    </row>
    <row r="33990" spans="1:10" x14ac:dyDescent="0.25">
      <c r="A33990" s="1">
        <v>46081.94703703704</v>
      </c>
      <c r="B33990" t="s">
        <v>892</v>
      </c>
      <c r="C33990">
        <v>0</v>
      </c>
      <c r="D33990">
        <v>5693</v>
      </c>
      <c r="E33990" t="s">
        <v>7</v>
      </c>
      <c r="F33990" t="s">
        <v>1115</v>
      </c>
      <c r="G33990" s="2">
        <f>DATE(YEAR(alarms[[#This Row],[time]]),MONTH(alarms[[#This Row],[time]]),DAY(alarms[[#This Row],[time]]))</f>
        <v>46081</v>
      </c>
      <c r="H33990">
        <f>HOUR(alarms[[#This Row],[time]])</f>
        <v>22</v>
      </c>
      <c r="I33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0">
        <f>IF(alarms[[#This Row],[מבצע]]="עם כלביא",10,17)</f>
        <v>17</v>
      </c>
    </row>
    <row r="33991" spans="1:10" x14ac:dyDescent="0.25">
      <c r="A33991" s="1">
        <v>46081.94703703704</v>
      </c>
      <c r="B33991" t="s">
        <v>960</v>
      </c>
      <c r="C33991">
        <v>0</v>
      </c>
      <c r="D33991">
        <v>5693</v>
      </c>
      <c r="E33991" t="s">
        <v>7</v>
      </c>
      <c r="F33991" t="s">
        <v>1115</v>
      </c>
      <c r="G33991" s="2">
        <f>DATE(YEAR(alarms[[#This Row],[time]]),MONTH(alarms[[#This Row],[time]]),DAY(alarms[[#This Row],[time]]))</f>
        <v>46081</v>
      </c>
      <c r="H33991">
        <f>HOUR(alarms[[#This Row],[time]])</f>
        <v>22</v>
      </c>
      <c r="I33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1">
        <f>IF(alarms[[#This Row],[מבצע]]="עם כלביא",10,17)</f>
        <v>17</v>
      </c>
    </row>
    <row r="33992" spans="1:10" x14ac:dyDescent="0.25">
      <c r="A33992" s="1">
        <v>46081.94703703704</v>
      </c>
      <c r="B33992" t="s">
        <v>11</v>
      </c>
      <c r="C33992">
        <v>0</v>
      </c>
      <c r="D33992">
        <v>5693</v>
      </c>
      <c r="E33992" t="s">
        <v>7</v>
      </c>
      <c r="F33992" t="s">
        <v>1115</v>
      </c>
      <c r="G33992" s="2">
        <f>DATE(YEAR(alarms[[#This Row],[time]]),MONTH(alarms[[#This Row],[time]]),DAY(alarms[[#This Row],[time]]))</f>
        <v>46081</v>
      </c>
      <c r="H33992">
        <f>HOUR(alarms[[#This Row],[time]])</f>
        <v>22</v>
      </c>
      <c r="I33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2">
        <f>IF(alarms[[#This Row],[מבצע]]="עם כלביא",10,17)</f>
        <v>17</v>
      </c>
    </row>
    <row r="33993" spans="1:10" x14ac:dyDescent="0.25">
      <c r="A33993" s="1">
        <v>46081.94703703704</v>
      </c>
      <c r="B33993" t="s">
        <v>791</v>
      </c>
      <c r="C33993">
        <v>0</v>
      </c>
      <c r="D33993">
        <v>5693</v>
      </c>
      <c r="E33993" t="s">
        <v>7</v>
      </c>
      <c r="F33993" t="s">
        <v>1115</v>
      </c>
      <c r="G33993" s="2">
        <f>DATE(YEAR(alarms[[#This Row],[time]]),MONTH(alarms[[#This Row],[time]]),DAY(alarms[[#This Row],[time]]))</f>
        <v>46081</v>
      </c>
      <c r="H33993">
        <f>HOUR(alarms[[#This Row],[time]])</f>
        <v>22</v>
      </c>
      <c r="I33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3">
        <f>IF(alarms[[#This Row],[מבצע]]="עם כלביא",10,17)</f>
        <v>17</v>
      </c>
    </row>
    <row r="33994" spans="1:10" x14ac:dyDescent="0.25">
      <c r="A33994" s="1">
        <v>46081.94703703704</v>
      </c>
      <c r="B33994" t="s">
        <v>1308</v>
      </c>
      <c r="C33994">
        <v>0</v>
      </c>
      <c r="D33994">
        <v>5693</v>
      </c>
      <c r="E33994" t="s">
        <v>7</v>
      </c>
      <c r="F33994" t="s">
        <v>1115</v>
      </c>
      <c r="G33994" s="2">
        <f>DATE(YEAR(alarms[[#This Row],[time]]),MONTH(alarms[[#This Row],[time]]),DAY(alarms[[#This Row],[time]]))</f>
        <v>46081</v>
      </c>
      <c r="H33994">
        <f>HOUR(alarms[[#This Row],[time]])</f>
        <v>22</v>
      </c>
      <c r="I33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4">
        <f>IF(alarms[[#This Row],[מבצע]]="עם כלביא",10,17)</f>
        <v>17</v>
      </c>
    </row>
    <row r="33995" spans="1:10" x14ac:dyDescent="0.25">
      <c r="A33995" s="1">
        <v>46081.94703703704</v>
      </c>
      <c r="B33995" t="s">
        <v>1074</v>
      </c>
      <c r="C33995">
        <v>0</v>
      </c>
      <c r="D33995">
        <v>5693</v>
      </c>
      <c r="E33995" t="s">
        <v>7</v>
      </c>
      <c r="F33995" t="s">
        <v>1115</v>
      </c>
      <c r="G33995" s="2">
        <f>DATE(YEAR(alarms[[#This Row],[time]]),MONTH(alarms[[#This Row],[time]]),DAY(alarms[[#This Row],[time]]))</f>
        <v>46081</v>
      </c>
      <c r="H33995">
        <f>HOUR(alarms[[#This Row],[time]])</f>
        <v>22</v>
      </c>
      <c r="I33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5">
        <f>IF(alarms[[#This Row],[מבצע]]="עם כלביא",10,17)</f>
        <v>17</v>
      </c>
    </row>
    <row r="33996" spans="1:10" x14ac:dyDescent="0.25">
      <c r="A33996" s="1">
        <v>46081.94703703704</v>
      </c>
      <c r="B33996" t="s">
        <v>897</v>
      </c>
      <c r="C33996">
        <v>0</v>
      </c>
      <c r="D33996">
        <v>5693</v>
      </c>
      <c r="E33996" t="s">
        <v>7</v>
      </c>
      <c r="F33996" t="s">
        <v>1115</v>
      </c>
      <c r="G33996" s="2">
        <f>DATE(YEAR(alarms[[#This Row],[time]]),MONTH(alarms[[#This Row],[time]]),DAY(alarms[[#This Row],[time]]))</f>
        <v>46081</v>
      </c>
      <c r="H33996">
        <f>HOUR(alarms[[#This Row],[time]])</f>
        <v>22</v>
      </c>
      <c r="I33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6">
        <f>IF(alarms[[#This Row],[מבצע]]="עם כלביא",10,17)</f>
        <v>17</v>
      </c>
    </row>
    <row r="33997" spans="1:10" x14ac:dyDescent="0.25">
      <c r="A33997" s="1">
        <v>46081.94703703704</v>
      </c>
      <c r="B33997" t="s">
        <v>832</v>
      </c>
      <c r="C33997">
        <v>0</v>
      </c>
      <c r="D33997">
        <v>5693</v>
      </c>
      <c r="E33997" t="s">
        <v>7</v>
      </c>
      <c r="F33997" t="s">
        <v>1115</v>
      </c>
      <c r="G33997" s="2">
        <f>DATE(YEAR(alarms[[#This Row],[time]]),MONTH(alarms[[#This Row],[time]]),DAY(alarms[[#This Row],[time]]))</f>
        <v>46081</v>
      </c>
      <c r="H33997">
        <f>HOUR(alarms[[#This Row],[time]])</f>
        <v>22</v>
      </c>
      <c r="I33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7">
        <f>IF(alarms[[#This Row],[מבצע]]="עם כלביא",10,17)</f>
        <v>17</v>
      </c>
    </row>
    <row r="33998" spans="1:10" x14ac:dyDescent="0.25">
      <c r="A33998" s="1">
        <v>46081.94703703704</v>
      </c>
      <c r="B33998" t="s">
        <v>607</v>
      </c>
      <c r="C33998">
        <v>0</v>
      </c>
      <c r="D33998">
        <v>5693</v>
      </c>
      <c r="E33998" t="s">
        <v>7</v>
      </c>
      <c r="F33998" t="s">
        <v>1115</v>
      </c>
      <c r="G33998" s="2">
        <f>DATE(YEAR(alarms[[#This Row],[time]]),MONTH(alarms[[#This Row],[time]]),DAY(alarms[[#This Row],[time]]))</f>
        <v>46081</v>
      </c>
      <c r="H33998">
        <f>HOUR(alarms[[#This Row],[time]])</f>
        <v>22</v>
      </c>
      <c r="I33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8">
        <f>IF(alarms[[#This Row],[מבצע]]="עם כלביא",10,17)</f>
        <v>17</v>
      </c>
    </row>
    <row r="33999" spans="1:10" x14ac:dyDescent="0.25">
      <c r="A33999" s="1">
        <v>46081.94703703704</v>
      </c>
      <c r="B33999" t="s">
        <v>1075</v>
      </c>
      <c r="C33999">
        <v>0</v>
      </c>
      <c r="D33999">
        <v>5693</v>
      </c>
      <c r="E33999" t="s">
        <v>7</v>
      </c>
      <c r="F33999" t="s">
        <v>1115</v>
      </c>
      <c r="G33999" s="2">
        <f>DATE(YEAR(alarms[[#This Row],[time]]),MONTH(alarms[[#This Row],[time]]),DAY(alarms[[#This Row],[time]]))</f>
        <v>46081</v>
      </c>
      <c r="H33999">
        <f>HOUR(alarms[[#This Row],[time]])</f>
        <v>22</v>
      </c>
      <c r="I33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3999">
        <f>IF(alarms[[#This Row],[מבצע]]="עם כלביא",10,17)</f>
        <v>17</v>
      </c>
    </row>
    <row r="34000" spans="1:10" x14ac:dyDescent="0.25">
      <c r="A34000" s="1">
        <v>46081.94703703704</v>
      </c>
      <c r="B34000" t="s">
        <v>613</v>
      </c>
      <c r="C34000">
        <v>0</v>
      </c>
      <c r="D34000">
        <v>5693</v>
      </c>
      <c r="E34000" t="s">
        <v>7</v>
      </c>
      <c r="F34000" t="s">
        <v>1115</v>
      </c>
      <c r="G34000" s="2">
        <f>DATE(YEAR(alarms[[#This Row],[time]]),MONTH(alarms[[#This Row],[time]]),DAY(alarms[[#This Row],[time]]))</f>
        <v>46081</v>
      </c>
      <c r="H34000">
        <f>HOUR(alarms[[#This Row],[time]])</f>
        <v>22</v>
      </c>
      <c r="I34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0">
        <f>IF(alarms[[#This Row],[מבצע]]="עם כלביא",10,17)</f>
        <v>17</v>
      </c>
    </row>
    <row r="34001" spans="1:10" x14ac:dyDescent="0.25">
      <c r="A34001" s="1">
        <v>46081.94703703704</v>
      </c>
      <c r="B34001" t="s">
        <v>1076</v>
      </c>
      <c r="C34001">
        <v>0</v>
      </c>
      <c r="D34001">
        <v>5693</v>
      </c>
      <c r="E34001" t="s">
        <v>7</v>
      </c>
      <c r="F34001" t="s">
        <v>1115</v>
      </c>
      <c r="G34001" s="2">
        <f>DATE(YEAR(alarms[[#This Row],[time]]),MONTH(alarms[[#This Row],[time]]),DAY(alarms[[#This Row],[time]]))</f>
        <v>46081</v>
      </c>
      <c r="H34001">
        <f>HOUR(alarms[[#This Row],[time]])</f>
        <v>22</v>
      </c>
      <c r="I34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1">
        <f>IF(alarms[[#This Row],[מבצע]]="עם כלביא",10,17)</f>
        <v>17</v>
      </c>
    </row>
    <row r="34002" spans="1:10" x14ac:dyDescent="0.25">
      <c r="A34002" s="1">
        <v>46081.94703703704</v>
      </c>
      <c r="B34002" t="s">
        <v>1543</v>
      </c>
      <c r="C34002">
        <v>0</v>
      </c>
      <c r="D34002">
        <v>5693</v>
      </c>
      <c r="E34002" t="s">
        <v>7</v>
      </c>
      <c r="F34002" t="s">
        <v>1115</v>
      </c>
      <c r="G34002" s="2">
        <f>DATE(YEAR(alarms[[#This Row],[time]]),MONTH(alarms[[#This Row],[time]]),DAY(alarms[[#This Row],[time]]))</f>
        <v>46081</v>
      </c>
      <c r="H34002">
        <f>HOUR(alarms[[#This Row],[time]])</f>
        <v>22</v>
      </c>
      <c r="I34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2">
        <f>IF(alarms[[#This Row],[מבצע]]="עם כלביא",10,17)</f>
        <v>17</v>
      </c>
    </row>
    <row r="34003" spans="1:10" x14ac:dyDescent="0.25">
      <c r="A34003" s="1">
        <v>46081.94703703704</v>
      </c>
      <c r="B34003" t="s">
        <v>597</v>
      </c>
      <c r="C34003">
        <v>0</v>
      </c>
      <c r="D34003">
        <v>5693</v>
      </c>
      <c r="E34003" t="s">
        <v>7</v>
      </c>
      <c r="F34003" t="s">
        <v>1115</v>
      </c>
      <c r="G34003" s="2">
        <f>DATE(YEAR(alarms[[#This Row],[time]]),MONTH(alarms[[#This Row],[time]]),DAY(alarms[[#This Row],[time]]))</f>
        <v>46081</v>
      </c>
      <c r="H34003">
        <f>HOUR(alarms[[#This Row],[time]])</f>
        <v>22</v>
      </c>
      <c r="I34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3">
        <f>IF(alarms[[#This Row],[מבצע]]="עם כלביא",10,17)</f>
        <v>17</v>
      </c>
    </row>
    <row r="34004" spans="1:10" x14ac:dyDescent="0.25">
      <c r="A34004" s="1">
        <v>46081.94703703704</v>
      </c>
      <c r="B34004" t="s">
        <v>867</v>
      </c>
      <c r="C34004">
        <v>0</v>
      </c>
      <c r="D34004">
        <v>5693</v>
      </c>
      <c r="E34004" t="s">
        <v>7</v>
      </c>
      <c r="F34004" t="s">
        <v>1115</v>
      </c>
      <c r="G34004" s="2">
        <f>DATE(YEAR(alarms[[#This Row],[time]]),MONTH(alarms[[#This Row],[time]]),DAY(alarms[[#This Row],[time]]))</f>
        <v>46081</v>
      </c>
      <c r="H34004">
        <f>HOUR(alarms[[#This Row],[time]])</f>
        <v>22</v>
      </c>
      <c r="I34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4">
        <f>IF(alarms[[#This Row],[מבצע]]="עם כלביא",10,17)</f>
        <v>17</v>
      </c>
    </row>
    <row r="34005" spans="1:10" x14ac:dyDescent="0.25">
      <c r="A34005" s="1">
        <v>46081.94703703704</v>
      </c>
      <c r="B34005" t="s">
        <v>598</v>
      </c>
      <c r="C34005">
        <v>0</v>
      </c>
      <c r="D34005">
        <v>5693</v>
      </c>
      <c r="E34005" t="s">
        <v>7</v>
      </c>
      <c r="F34005" t="s">
        <v>1115</v>
      </c>
      <c r="G34005" s="2">
        <f>DATE(YEAR(alarms[[#This Row],[time]]),MONTH(alarms[[#This Row],[time]]),DAY(alarms[[#This Row],[time]]))</f>
        <v>46081</v>
      </c>
      <c r="H34005">
        <f>HOUR(alarms[[#This Row],[time]])</f>
        <v>22</v>
      </c>
      <c r="I34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5">
        <f>IF(alarms[[#This Row],[מבצע]]="עם כלביא",10,17)</f>
        <v>17</v>
      </c>
    </row>
    <row r="34006" spans="1:10" x14ac:dyDescent="0.25">
      <c r="A34006" s="1">
        <v>46081.94703703704</v>
      </c>
      <c r="B34006" t="s">
        <v>898</v>
      </c>
      <c r="C34006">
        <v>0</v>
      </c>
      <c r="D34006">
        <v>5693</v>
      </c>
      <c r="E34006" t="s">
        <v>7</v>
      </c>
      <c r="F34006" t="s">
        <v>1115</v>
      </c>
      <c r="G34006" s="2">
        <f>DATE(YEAR(alarms[[#This Row],[time]]),MONTH(alarms[[#This Row],[time]]),DAY(alarms[[#This Row],[time]]))</f>
        <v>46081</v>
      </c>
      <c r="H34006">
        <f>HOUR(alarms[[#This Row],[time]])</f>
        <v>22</v>
      </c>
      <c r="I34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6">
        <f>IF(alarms[[#This Row],[מבצע]]="עם כלביא",10,17)</f>
        <v>17</v>
      </c>
    </row>
    <row r="34007" spans="1:10" x14ac:dyDescent="0.25">
      <c r="A34007" s="1">
        <v>46081.94703703704</v>
      </c>
      <c r="B34007" t="s">
        <v>834</v>
      </c>
      <c r="C34007">
        <v>0</v>
      </c>
      <c r="D34007">
        <v>5693</v>
      </c>
      <c r="E34007" t="s">
        <v>7</v>
      </c>
      <c r="F34007" t="s">
        <v>1115</v>
      </c>
      <c r="G34007" s="2">
        <f>DATE(YEAR(alarms[[#This Row],[time]]),MONTH(alarms[[#This Row],[time]]),DAY(alarms[[#This Row],[time]]))</f>
        <v>46081</v>
      </c>
      <c r="H34007">
        <f>HOUR(alarms[[#This Row],[time]])</f>
        <v>22</v>
      </c>
      <c r="I34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7">
        <f>IF(alarms[[#This Row],[מבצע]]="עם כלביא",10,17)</f>
        <v>17</v>
      </c>
    </row>
    <row r="34008" spans="1:10" x14ac:dyDescent="0.25">
      <c r="A34008" s="1">
        <v>46081.94703703704</v>
      </c>
      <c r="B34008" t="s">
        <v>608</v>
      </c>
      <c r="C34008">
        <v>0</v>
      </c>
      <c r="D34008">
        <v>5693</v>
      </c>
      <c r="E34008" t="s">
        <v>7</v>
      </c>
      <c r="F34008" t="s">
        <v>1115</v>
      </c>
      <c r="G34008" s="2">
        <f>DATE(YEAR(alarms[[#This Row],[time]]),MONTH(alarms[[#This Row],[time]]),DAY(alarms[[#This Row],[time]]))</f>
        <v>46081</v>
      </c>
      <c r="H34008">
        <f>HOUR(alarms[[#This Row],[time]])</f>
        <v>22</v>
      </c>
      <c r="I34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8">
        <f>IF(alarms[[#This Row],[מבצע]]="עם כלביא",10,17)</f>
        <v>17</v>
      </c>
    </row>
    <row r="34009" spans="1:10" x14ac:dyDescent="0.25">
      <c r="A34009" s="1">
        <v>46081.94703703704</v>
      </c>
      <c r="B34009" t="s">
        <v>599</v>
      </c>
      <c r="C34009">
        <v>0</v>
      </c>
      <c r="D34009">
        <v>5693</v>
      </c>
      <c r="E34009" t="s">
        <v>7</v>
      </c>
      <c r="F34009" t="s">
        <v>1115</v>
      </c>
      <c r="G34009" s="2">
        <f>DATE(YEAR(alarms[[#This Row],[time]]),MONTH(alarms[[#This Row],[time]]),DAY(alarms[[#This Row],[time]]))</f>
        <v>46081</v>
      </c>
      <c r="H34009">
        <f>HOUR(alarms[[#This Row],[time]])</f>
        <v>22</v>
      </c>
      <c r="I34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09">
        <f>IF(alarms[[#This Row],[מבצע]]="עם כלביא",10,17)</f>
        <v>17</v>
      </c>
    </row>
    <row r="34010" spans="1:10" x14ac:dyDescent="0.25">
      <c r="A34010" s="1">
        <v>46081.94703703704</v>
      </c>
      <c r="B34010" t="s">
        <v>614</v>
      </c>
      <c r="C34010">
        <v>0</v>
      </c>
      <c r="D34010">
        <v>5693</v>
      </c>
      <c r="E34010" t="s">
        <v>7</v>
      </c>
      <c r="F34010" t="s">
        <v>1115</v>
      </c>
      <c r="G34010" s="2">
        <f>DATE(YEAR(alarms[[#This Row],[time]]),MONTH(alarms[[#This Row],[time]]),DAY(alarms[[#This Row],[time]]))</f>
        <v>46081</v>
      </c>
      <c r="H34010">
        <f>HOUR(alarms[[#This Row],[time]])</f>
        <v>22</v>
      </c>
      <c r="I34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0">
        <f>IF(alarms[[#This Row],[מבצע]]="עם כלביא",10,17)</f>
        <v>17</v>
      </c>
    </row>
    <row r="34011" spans="1:10" x14ac:dyDescent="0.25">
      <c r="A34011" s="1">
        <v>46081.94703703704</v>
      </c>
      <c r="B34011" t="s">
        <v>901</v>
      </c>
      <c r="C34011">
        <v>0</v>
      </c>
      <c r="D34011">
        <v>5693</v>
      </c>
      <c r="E34011" t="s">
        <v>7</v>
      </c>
      <c r="F34011" t="s">
        <v>1115</v>
      </c>
      <c r="G34011" s="2">
        <f>DATE(YEAR(alarms[[#This Row],[time]]),MONTH(alarms[[#This Row],[time]]),DAY(alarms[[#This Row],[time]]))</f>
        <v>46081</v>
      </c>
      <c r="H34011">
        <f>HOUR(alarms[[#This Row],[time]])</f>
        <v>22</v>
      </c>
      <c r="I34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1">
        <f>IF(alarms[[#This Row],[מבצע]]="עם כלביא",10,17)</f>
        <v>17</v>
      </c>
    </row>
    <row r="34012" spans="1:10" x14ac:dyDescent="0.25">
      <c r="A34012" s="1">
        <v>46081.94703703704</v>
      </c>
      <c r="B34012" t="s">
        <v>1516</v>
      </c>
      <c r="C34012">
        <v>0</v>
      </c>
      <c r="D34012">
        <v>5693</v>
      </c>
      <c r="E34012" t="s">
        <v>7</v>
      </c>
      <c r="F34012" t="s">
        <v>1115</v>
      </c>
      <c r="G34012" s="2">
        <f>DATE(YEAR(alarms[[#This Row],[time]]),MONTH(alarms[[#This Row],[time]]),DAY(alarms[[#This Row],[time]]))</f>
        <v>46081</v>
      </c>
      <c r="H34012">
        <f>HOUR(alarms[[#This Row],[time]])</f>
        <v>22</v>
      </c>
      <c r="I34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2">
        <f>IF(alarms[[#This Row],[מבצע]]="עם כלביא",10,17)</f>
        <v>17</v>
      </c>
    </row>
    <row r="34013" spans="1:10" x14ac:dyDescent="0.25">
      <c r="A34013" s="1">
        <v>46081.94703703704</v>
      </c>
      <c r="B34013" t="s">
        <v>600</v>
      </c>
      <c r="C34013">
        <v>0</v>
      </c>
      <c r="D34013">
        <v>5693</v>
      </c>
      <c r="E34013" t="s">
        <v>7</v>
      </c>
      <c r="F34013" t="s">
        <v>1115</v>
      </c>
      <c r="G34013" s="2">
        <f>DATE(YEAR(alarms[[#This Row],[time]]),MONTH(alarms[[#This Row],[time]]),DAY(alarms[[#This Row],[time]]))</f>
        <v>46081</v>
      </c>
      <c r="H34013">
        <f>HOUR(alarms[[#This Row],[time]])</f>
        <v>22</v>
      </c>
      <c r="I34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3">
        <f>IF(alarms[[#This Row],[מבצע]]="עם כלביא",10,17)</f>
        <v>17</v>
      </c>
    </row>
    <row r="34014" spans="1:10" x14ac:dyDescent="0.25">
      <c r="A34014" s="1">
        <v>46081.94703703704</v>
      </c>
      <c r="B34014" t="s">
        <v>904</v>
      </c>
      <c r="C34014">
        <v>0</v>
      </c>
      <c r="D34014">
        <v>5693</v>
      </c>
      <c r="E34014" t="s">
        <v>7</v>
      </c>
      <c r="F34014" t="s">
        <v>1115</v>
      </c>
      <c r="G34014" s="2">
        <f>DATE(YEAR(alarms[[#This Row],[time]]),MONTH(alarms[[#This Row],[time]]),DAY(alarms[[#This Row],[time]]))</f>
        <v>46081</v>
      </c>
      <c r="H34014">
        <f>HOUR(alarms[[#This Row],[time]])</f>
        <v>22</v>
      </c>
      <c r="I34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4">
        <f>IF(alarms[[#This Row],[מבצע]]="עם כלביא",10,17)</f>
        <v>17</v>
      </c>
    </row>
    <row r="34015" spans="1:10" x14ac:dyDescent="0.25">
      <c r="A34015" s="1">
        <v>46081.94703703704</v>
      </c>
      <c r="B34015" t="s">
        <v>840</v>
      </c>
      <c r="C34015">
        <v>0</v>
      </c>
      <c r="D34015">
        <v>5693</v>
      </c>
      <c r="E34015" t="s">
        <v>7</v>
      </c>
      <c r="F34015" t="s">
        <v>1115</v>
      </c>
      <c r="G34015" s="2">
        <f>DATE(YEAR(alarms[[#This Row],[time]]),MONTH(alarms[[#This Row],[time]]),DAY(alarms[[#This Row],[time]]))</f>
        <v>46081</v>
      </c>
      <c r="H34015">
        <f>HOUR(alarms[[#This Row],[time]])</f>
        <v>22</v>
      </c>
      <c r="I34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5">
        <f>IF(alarms[[#This Row],[מבצע]]="עם כלביא",10,17)</f>
        <v>17</v>
      </c>
    </row>
    <row r="34016" spans="1:10" x14ac:dyDescent="0.25">
      <c r="A34016" s="1">
        <v>46081.94703703704</v>
      </c>
      <c r="B34016" t="s">
        <v>601</v>
      </c>
      <c r="C34016">
        <v>0</v>
      </c>
      <c r="D34016">
        <v>5693</v>
      </c>
      <c r="E34016" t="s">
        <v>7</v>
      </c>
      <c r="F34016" t="s">
        <v>1115</v>
      </c>
      <c r="G34016" s="2">
        <f>DATE(YEAR(alarms[[#This Row],[time]]),MONTH(alarms[[#This Row],[time]]),DAY(alarms[[#This Row],[time]]))</f>
        <v>46081</v>
      </c>
      <c r="H34016">
        <f>HOUR(alarms[[#This Row],[time]])</f>
        <v>22</v>
      </c>
      <c r="I34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6">
        <f>IF(alarms[[#This Row],[מבצע]]="עם כלביא",10,17)</f>
        <v>17</v>
      </c>
    </row>
    <row r="34017" spans="1:10" x14ac:dyDescent="0.25">
      <c r="A34017" s="1">
        <v>46081.94703703704</v>
      </c>
      <c r="B34017" t="s">
        <v>797</v>
      </c>
      <c r="C34017">
        <v>0</v>
      </c>
      <c r="D34017">
        <v>5693</v>
      </c>
      <c r="E34017" t="s">
        <v>7</v>
      </c>
      <c r="F34017" t="s">
        <v>1115</v>
      </c>
      <c r="G34017" s="2">
        <f>DATE(YEAR(alarms[[#This Row],[time]]),MONTH(alarms[[#This Row],[time]]),DAY(alarms[[#This Row],[time]]))</f>
        <v>46081</v>
      </c>
      <c r="H34017">
        <f>HOUR(alarms[[#This Row],[time]])</f>
        <v>22</v>
      </c>
      <c r="I34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7">
        <f>IF(alarms[[#This Row],[מבצע]]="עם כלביא",10,17)</f>
        <v>17</v>
      </c>
    </row>
    <row r="34018" spans="1:10" x14ac:dyDescent="0.25">
      <c r="A34018" s="1">
        <v>46081.94703703704</v>
      </c>
      <c r="B34018" t="s">
        <v>907</v>
      </c>
      <c r="C34018">
        <v>0</v>
      </c>
      <c r="D34018">
        <v>5693</v>
      </c>
      <c r="E34018" t="s">
        <v>7</v>
      </c>
      <c r="F34018" t="s">
        <v>1115</v>
      </c>
      <c r="G34018" s="2">
        <f>DATE(YEAR(alarms[[#This Row],[time]]),MONTH(alarms[[#This Row],[time]]),DAY(alarms[[#This Row],[time]]))</f>
        <v>46081</v>
      </c>
      <c r="H34018">
        <f>HOUR(alarms[[#This Row],[time]])</f>
        <v>22</v>
      </c>
      <c r="I34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8">
        <f>IF(alarms[[#This Row],[מבצע]]="עם כלביא",10,17)</f>
        <v>17</v>
      </c>
    </row>
    <row r="34019" spans="1:10" x14ac:dyDescent="0.25">
      <c r="A34019" s="1">
        <v>46081.94703703704</v>
      </c>
      <c r="B34019" t="s">
        <v>1057</v>
      </c>
      <c r="C34019">
        <v>0</v>
      </c>
      <c r="D34019">
        <v>5693</v>
      </c>
      <c r="E34019" t="s">
        <v>7</v>
      </c>
      <c r="F34019" t="s">
        <v>1115</v>
      </c>
      <c r="G34019" s="2">
        <f>DATE(YEAR(alarms[[#This Row],[time]]),MONTH(alarms[[#This Row],[time]]),DAY(alarms[[#This Row],[time]]))</f>
        <v>46081</v>
      </c>
      <c r="H34019">
        <f>HOUR(alarms[[#This Row],[time]])</f>
        <v>22</v>
      </c>
      <c r="I34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19">
        <f>IF(alarms[[#This Row],[מבצע]]="עם כלביא",10,17)</f>
        <v>17</v>
      </c>
    </row>
    <row r="34020" spans="1:10" x14ac:dyDescent="0.25">
      <c r="A34020" s="1">
        <v>46081.94703703704</v>
      </c>
      <c r="B34020" t="s">
        <v>572</v>
      </c>
      <c r="C34020">
        <v>0</v>
      </c>
      <c r="D34020">
        <v>5693</v>
      </c>
      <c r="E34020" t="s">
        <v>7</v>
      </c>
      <c r="F34020" t="s">
        <v>1115</v>
      </c>
      <c r="G34020" s="2">
        <f>DATE(YEAR(alarms[[#This Row],[time]]),MONTH(alarms[[#This Row],[time]]),DAY(alarms[[#This Row],[time]]))</f>
        <v>46081</v>
      </c>
      <c r="H34020">
        <f>HOUR(alarms[[#This Row],[time]])</f>
        <v>22</v>
      </c>
      <c r="I34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0">
        <f>IF(alarms[[#This Row],[מבצע]]="עם כלביא",10,17)</f>
        <v>17</v>
      </c>
    </row>
    <row r="34021" spans="1:10" x14ac:dyDescent="0.25">
      <c r="A34021" s="1">
        <v>46081.94703703704</v>
      </c>
      <c r="B34021" t="s">
        <v>1058</v>
      </c>
      <c r="C34021">
        <v>0</v>
      </c>
      <c r="D34021">
        <v>5693</v>
      </c>
      <c r="E34021" t="s">
        <v>7</v>
      </c>
      <c r="F34021" t="s">
        <v>1115</v>
      </c>
      <c r="G34021" s="2">
        <f>DATE(YEAR(alarms[[#This Row],[time]]),MONTH(alarms[[#This Row],[time]]),DAY(alarms[[#This Row],[time]]))</f>
        <v>46081</v>
      </c>
      <c r="H34021">
        <f>HOUR(alarms[[#This Row],[time]])</f>
        <v>22</v>
      </c>
      <c r="I34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1">
        <f>IF(alarms[[#This Row],[מבצע]]="עם כלביא",10,17)</f>
        <v>17</v>
      </c>
    </row>
    <row r="34022" spans="1:10" x14ac:dyDescent="0.25">
      <c r="A34022" s="1">
        <v>46081.94703703704</v>
      </c>
      <c r="B34022" t="s">
        <v>602</v>
      </c>
      <c r="C34022">
        <v>0</v>
      </c>
      <c r="D34022">
        <v>5693</v>
      </c>
      <c r="E34022" t="s">
        <v>7</v>
      </c>
      <c r="F34022" t="s">
        <v>1115</v>
      </c>
      <c r="G34022" s="2">
        <f>DATE(YEAR(alarms[[#This Row],[time]]),MONTH(alarms[[#This Row],[time]]),DAY(alarms[[#This Row],[time]]))</f>
        <v>46081</v>
      </c>
      <c r="H34022">
        <f>HOUR(alarms[[#This Row],[time]])</f>
        <v>22</v>
      </c>
      <c r="I34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2">
        <f>IF(alarms[[#This Row],[מבצע]]="עם כלביא",10,17)</f>
        <v>17</v>
      </c>
    </row>
    <row r="34023" spans="1:10" x14ac:dyDescent="0.25">
      <c r="A34023" s="1">
        <v>46081.94703703704</v>
      </c>
      <c r="B34023" t="s">
        <v>845</v>
      </c>
      <c r="C34023">
        <v>0</v>
      </c>
      <c r="D34023">
        <v>5693</v>
      </c>
      <c r="E34023" t="s">
        <v>7</v>
      </c>
      <c r="F34023" t="s">
        <v>1115</v>
      </c>
      <c r="G34023" s="2">
        <f>DATE(YEAR(alarms[[#This Row],[time]]),MONTH(alarms[[#This Row],[time]]),DAY(alarms[[#This Row],[time]]))</f>
        <v>46081</v>
      </c>
      <c r="H34023">
        <f>HOUR(alarms[[#This Row],[time]])</f>
        <v>22</v>
      </c>
      <c r="I34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3">
        <f>IF(alarms[[#This Row],[מבצע]]="עם כלביא",10,17)</f>
        <v>17</v>
      </c>
    </row>
    <row r="34024" spans="1:10" x14ac:dyDescent="0.25">
      <c r="A34024" s="1">
        <v>46081.94703703704</v>
      </c>
      <c r="B34024" t="s">
        <v>1517</v>
      </c>
      <c r="C34024">
        <v>0</v>
      </c>
      <c r="D34024">
        <v>5693</v>
      </c>
      <c r="E34024" t="s">
        <v>7</v>
      </c>
      <c r="F34024" t="s">
        <v>1115</v>
      </c>
      <c r="G34024" s="2">
        <f>DATE(YEAR(alarms[[#This Row],[time]]),MONTH(alarms[[#This Row],[time]]),DAY(alarms[[#This Row],[time]]))</f>
        <v>46081</v>
      </c>
      <c r="H34024">
        <f>HOUR(alarms[[#This Row],[time]])</f>
        <v>22</v>
      </c>
      <c r="I34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4">
        <f>IF(alarms[[#This Row],[מבצע]]="עם כלביא",10,17)</f>
        <v>17</v>
      </c>
    </row>
    <row r="34025" spans="1:10" x14ac:dyDescent="0.25">
      <c r="A34025" s="1">
        <v>46081.94703703704</v>
      </c>
      <c r="B34025" t="s">
        <v>612</v>
      </c>
      <c r="C34025">
        <v>0</v>
      </c>
      <c r="D34025">
        <v>5693</v>
      </c>
      <c r="E34025" t="s">
        <v>7</v>
      </c>
      <c r="F34025" t="s">
        <v>1115</v>
      </c>
      <c r="G34025" s="2">
        <f>DATE(YEAR(alarms[[#This Row],[time]]),MONTH(alarms[[#This Row],[time]]),DAY(alarms[[#This Row],[time]]))</f>
        <v>46081</v>
      </c>
      <c r="H34025">
        <f>HOUR(alarms[[#This Row],[time]])</f>
        <v>22</v>
      </c>
      <c r="I34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5">
        <f>IF(alarms[[#This Row],[מבצע]]="עם כלביא",10,17)</f>
        <v>17</v>
      </c>
    </row>
    <row r="34026" spans="1:10" x14ac:dyDescent="0.25">
      <c r="A34026" s="1">
        <v>46081.94703703704</v>
      </c>
      <c r="B34026" t="s">
        <v>910</v>
      </c>
      <c r="C34026">
        <v>0</v>
      </c>
      <c r="D34026">
        <v>5693</v>
      </c>
      <c r="E34026" t="s">
        <v>7</v>
      </c>
      <c r="F34026" t="s">
        <v>1115</v>
      </c>
      <c r="G34026" s="2">
        <f>DATE(YEAR(alarms[[#This Row],[time]]),MONTH(alarms[[#This Row],[time]]),DAY(alarms[[#This Row],[time]]))</f>
        <v>46081</v>
      </c>
      <c r="H34026">
        <f>HOUR(alarms[[#This Row],[time]])</f>
        <v>22</v>
      </c>
      <c r="I34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6">
        <f>IF(alarms[[#This Row],[מבצע]]="עם כלביא",10,17)</f>
        <v>17</v>
      </c>
    </row>
    <row r="34027" spans="1:10" x14ac:dyDescent="0.25">
      <c r="A34027" s="1">
        <v>46081.94703703704</v>
      </c>
      <c r="B34027" t="s">
        <v>911</v>
      </c>
      <c r="C34027">
        <v>0</v>
      </c>
      <c r="D34027">
        <v>5693</v>
      </c>
      <c r="E34027" t="s">
        <v>7</v>
      </c>
      <c r="F34027" t="s">
        <v>1115</v>
      </c>
      <c r="G34027" s="2">
        <f>DATE(YEAR(alarms[[#This Row],[time]]),MONTH(alarms[[#This Row],[time]]),DAY(alarms[[#This Row],[time]]))</f>
        <v>46081</v>
      </c>
      <c r="H34027">
        <f>HOUR(alarms[[#This Row],[time]])</f>
        <v>22</v>
      </c>
      <c r="I34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7">
        <f>IF(alarms[[#This Row],[מבצע]]="עם כלביא",10,17)</f>
        <v>17</v>
      </c>
    </row>
    <row r="34028" spans="1:10" x14ac:dyDescent="0.25">
      <c r="A34028" s="1">
        <v>46081.94703703704</v>
      </c>
      <c r="B34028" t="s">
        <v>846</v>
      </c>
      <c r="C34028">
        <v>0</v>
      </c>
      <c r="D34028">
        <v>5693</v>
      </c>
      <c r="E34028" t="s">
        <v>7</v>
      </c>
      <c r="F34028" t="s">
        <v>1115</v>
      </c>
      <c r="G34028" s="2">
        <f>DATE(YEAR(alarms[[#This Row],[time]]),MONTH(alarms[[#This Row],[time]]),DAY(alarms[[#This Row],[time]]))</f>
        <v>46081</v>
      </c>
      <c r="H34028">
        <f>HOUR(alarms[[#This Row],[time]])</f>
        <v>22</v>
      </c>
      <c r="I34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8">
        <f>IF(alarms[[#This Row],[מבצע]]="עם כלביא",10,17)</f>
        <v>17</v>
      </c>
    </row>
    <row r="34029" spans="1:10" x14ac:dyDescent="0.25">
      <c r="A34029" s="1">
        <v>46081.94703703704</v>
      </c>
      <c r="B34029" t="s">
        <v>1060</v>
      </c>
      <c r="C34029">
        <v>0</v>
      </c>
      <c r="D34029">
        <v>5693</v>
      </c>
      <c r="E34029" t="s">
        <v>7</v>
      </c>
      <c r="F34029" t="s">
        <v>1115</v>
      </c>
      <c r="G34029" s="2">
        <f>DATE(YEAR(alarms[[#This Row],[time]]),MONTH(alarms[[#This Row],[time]]),DAY(alarms[[#This Row],[time]]))</f>
        <v>46081</v>
      </c>
      <c r="H34029">
        <f>HOUR(alarms[[#This Row],[time]])</f>
        <v>22</v>
      </c>
      <c r="I34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29">
        <f>IF(alarms[[#This Row],[מבצע]]="עם כלביא",10,17)</f>
        <v>17</v>
      </c>
    </row>
    <row r="34030" spans="1:10" x14ac:dyDescent="0.25">
      <c r="A34030" s="1">
        <v>46081.94703703704</v>
      </c>
      <c r="B34030" t="s">
        <v>848</v>
      </c>
      <c r="C34030">
        <v>0</v>
      </c>
      <c r="D34030">
        <v>5693</v>
      </c>
      <c r="E34030" t="s">
        <v>7</v>
      </c>
      <c r="F34030" t="s">
        <v>1115</v>
      </c>
      <c r="G34030" s="2">
        <f>DATE(YEAR(alarms[[#This Row],[time]]),MONTH(alarms[[#This Row],[time]]),DAY(alarms[[#This Row],[time]]))</f>
        <v>46081</v>
      </c>
      <c r="H34030">
        <f>HOUR(alarms[[#This Row],[time]])</f>
        <v>22</v>
      </c>
      <c r="I34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0">
        <f>IF(alarms[[#This Row],[מבצע]]="עם כלביא",10,17)</f>
        <v>17</v>
      </c>
    </row>
    <row r="34031" spans="1:10" x14ac:dyDescent="0.25">
      <c r="A34031" s="1">
        <v>46081.94703703704</v>
      </c>
      <c r="B34031" t="s">
        <v>1552</v>
      </c>
      <c r="C34031">
        <v>0</v>
      </c>
      <c r="D34031">
        <v>5693</v>
      </c>
      <c r="E34031" t="s">
        <v>7</v>
      </c>
      <c r="F34031" t="s">
        <v>1115</v>
      </c>
      <c r="G34031" s="2">
        <f>DATE(YEAR(alarms[[#This Row],[time]]),MONTH(alarms[[#This Row],[time]]),DAY(alarms[[#This Row],[time]]))</f>
        <v>46081</v>
      </c>
      <c r="H34031">
        <f>HOUR(alarms[[#This Row],[time]])</f>
        <v>22</v>
      </c>
      <c r="I34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1">
        <f>IF(alarms[[#This Row],[מבצע]]="עם כלביא",10,17)</f>
        <v>17</v>
      </c>
    </row>
    <row r="34032" spans="1:10" x14ac:dyDescent="0.25">
      <c r="A34032" s="1">
        <v>46081.94703703704</v>
      </c>
      <c r="B34032" t="s">
        <v>609</v>
      </c>
      <c r="C34032">
        <v>0</v>
      </c>
      <c r="D34032">
        <v>5693</v>
      </c>
      <c r="E34032" t="s">
        <v>7</v>
      </c>
      <c r="F34032" t="s">
        <v>1115</v>
      </c>
      <c r="G34032" s="2">
        <f>DATE(YEAR(alarms[[#This Row],[time]]),MONTH(alarms[[#This Row],[time]]),DAY(alarms[[#This Row],[time]]))</f>
        <v>46081</v>
      </c>
      <c r="H34032">
        <f>HOUR(alarms[[#This Row],[time]])</f>
        <v>22</v>
      </c>
      <c r="I34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2">
        <f>IF(alarms[[#This Row],[מבצע]]="עם כלביא",10,17)</f>
        <v>17</v>
      </c>
    </row>
    <row r="34033" spans="1:10" x14ac:dyDescent="0.25">
      <c r="A34033" s="1">
        <v>46081.94703703704</v>
      </c>
      <c r="B34033" t="s">
        <v>812</v>
      </c>
      <c r="C34033">
        <v>0</v>
      </c>
      <c r="D34033">
        <v>5693</v>
      </c>
      <c r="E34033" t="s">
        <v>7</v>
      </c>
      <c r="F34033" t="s">
        <v>1115</v>
      </c>
      <c r="G34033" s="2">
        <f>DATE(YEAR(alarms[[#This Row],[time]]),MONTH(alarms[[#This Row],[time]]),DAY(alarms[[#This Row],[time]]))</f>
        <v>46081</v>
      </c>
      <c r="H34033">
        <f>HOUR(alarms[[#This Row],[time]])</f>
        <v>22</v>
      </c>
      <c r="I34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3">
        <f>IF(alarms[[#This Row],[מבצע]]="עם כלביא",10,17)</f>
        <v>17</v>
      </c>
    </row>
    <row r="34034" spans="1:10" x14ac:dyDescent="0.25">
      <c r="A34034" s="1">
        <v>46081.94703703704</v>
      </c>
      <c r="B34034" t="s">
        <v>288</v>
      </c>
      <c r="C34034">
        <v>0</v>
      </c>
      <c r="D34034">
        <v>5693</v>
      </c>
      <c r="E34034" t="s">
        <v>7</v>
      </c>
      <c r="F34034" t="s">
        <v>1115</v>
      </c>
      <c r="G34034" s="2">
        <f>DATE(YEAR(alarms[[#This Row],[time]]),MONTH(alarms[[#This Row],[time]]),DAY(alarms[[#This Row],[time]]))</f>
        <v>46081</v>
      </c>
      <c r="H34034">
        <f>HOUR(alarms[[#This Row],[time]])</f>
        <v>22</v>
      </c>
      <c r="I34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4">
        <f>IF(alarms[[#This Row],[מבצע]]="עם כלביא",10,17)</f>
        <v>17</v>
      </c>
    </row>
    <row r="34035" spans="1:10" x14ac:dyDescent="0.25">
      <c r="A34035" s="1">
        <v>46081.94703703704</v>
      </c>
      <c r="B34035" t="s">
        <v>1062</v>
      </c>
      <c r="C34035">
        <v>0</v>
      </c>
      <c r="D34035">
        <v>5693</v>
      </c>
      <c r="E34035" t="s">
        <v>7</v>
      </c>
      <c r="F34035" t="s">
        <v>1115</v>
      </c>
      <c r="G34035" s="2">
        <f>DATE(YEAR(alarms[[#This Row],[time]]),MONTH(alarms[[#This Row],[time]]),DAY(alarms[[#This Row],[time]]))</f>
        <v>46081</v>
      </c>
      <c r="H34035">
        <f>HOUR(alarms[[#This Row],[time]])</f>
        <v>22</v>
      </c>
      <c r="I34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5">
        <f>IF(alarms[[#This Row],[מבצע]]="עם כלביא",10,17)</f>
        <v>17</v>
      </c>
    </row>
    <row r="34036" spans="1:10" x14ac:dyDescent="0.25">
      <c r="A34036" s="1">
        <v>46081.94703703704</v>
      </c>
      <c r="B34036" t="s">
        <v>851</v>
      </c>
      <c r="C34036">
        <v>0</v>
      </c>
      <c r="D34036">
        <v>5693</v>
      </c>
      <c r="E34036" t="s">
        <v>7</v>
      </c>
      <c r="F34036" t="s">
        <v>1115</v>
      </c>
      <c r="G34036" s="2">
        <f>DATE(YEAR(alarms[[#This Row],[time]]),MONTH(alarms[[#This Row],[time]]),DAY(alarms[[#This Row],[time]]))</f>
        <v>46081</v>
      </c>
      <c r="H34036">
        <f>HOUR(alarms[[#This Row],[time]])</f>
        <v>22</v>
      </c>
      <c r="I34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6">
        <f>IF(alarms[[#This Row],[מבצע]]="עם כלביא",10,17)</f>
        <v>17</v>
      </c>
    </row>
    <row r="34037" spans="1:10" x14ac:dyDescent="0.25">
      <c r="A34037" s="1">
        <v>46081.94703703704</v>
      </c>
      <c r="B34037" t="s">
        <v>913</v>
      </c>
      <c r="C34037">
        <v>0</v>
      </c>
      <c r="D34037">
        <v>5693</v>
      </c>
      <c r="E34037" t="s">
        <v>7</v>
      </c>
      <c r="F34037" t="s">
        <v>1115</v>
      </c>
      <c r="G34037" s="2">
        <f>DATE(YEAR(alarms[[#This Row],[time]]),MONTH(alarms[[#This Row],[time]]),DAY(alarms[[#This Row],[time]]))</f>
        <v>46081</v>
      </c>
      <c r="H34037">
        <f>HOUR(alarms[[#This Row],[time]])</f>
        <v>22</v>
      </c>
      <c r="I34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7">
        <f>IF(alarms[[#This Row],[מבצע]]="עם כלביא",10,17)</f>
        <v>17</v>
      </c>
    </row>
    <row r="34038" spans="1:10" x14ac:dyDescent="0.25">
      <c r="A34038" s="1">
        <v>46081.94703703704</v>
      </c>
      <c r="B34038" t="s">
        <v>813</v>
      </c>
      <c r="C34038">
        <v>0</v>
      </c>
      <c r="D34038">
        <v>5693</v>
      </c>
      <c r="E34038" t="s">
        <v>7</v>
      </c>
      <c r="F34038" t="s">
        <v>1115</v>
      </c>
      <c r="G34038" s="2">
        <f>DATE(YEAR(alarms[[#This Row],[time]]),MONTH(alarms[[#This Row],[time]]),DAY(alarms[[#This Row],[time]]))</f>
        <v>46081</v>
      </c>
      <c r="H34038">
        <f>HOUR(alarms[[#This Row],[time]])</f>
        <v>22</v>
      </c>
      <c r="I34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8">
        <f>IF(alarms[[#This Row],[מבצע]]="עם כלביא",10,17)</f>
        <v>17</v>
      </c>
    </row>
    <row r="34039" spans="1:10" x14ac:dyDescent="0.25">
      <c r="A34039" s="1">
        <v>46081.94703703704</v>
      </c>
      <c r="B34039" t="s">
        <v>853</v>
      </c>
      <c r="C34039">
        <v>0</v>
      </c>
      <c r="D34039">
        <v>5693</v>
      </c>
      <c r="E34039" t="s">
        <v>7</v>
      </c>
      <c r="F34039" t="s">
        <v>1115</v>
      </c>
      <c r="G34039" s="2">
        <f>DATE(YEAR(alarms[[#This Row],[time]]),MONTH(alarms[[#This Row],[time]]),DAY(alarms[[#This Row],[time]]))</f>
        <v>46081</v>
      </c>
      <c r="H34039">
        <f>HOUR(alarms[[#This Row],[time]])</f>
        <v>22</v>
      </c>
      <c r="I34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39">
        <f>IF(alarms[[#This Row],[מבצע]]="עם כלביא",10,17)</f>
        <v>17</v>
      </c>
    </row>
    <row r="34040" spans="1:10" x14ac:dyDescent="0.25">
      <c r="A34040" s="1">
        <v>46081.94703703704</v>
      </c>
      <c r="B34040" t="s">
        <v>805</v>
      </c>
      <c r="C34040">
        <v>0</v>
      </c>
      <c r="D34040">
        <v>5693</v>
      </c>
      <c r="E34040" t="s">
        <v>7</v>
      </c>
      <c r="F34040" t="s">
        <v>1115</v>
      </c>
      <c r="G34040" s="2">
        <f>DATE(YEAR(alarms[[#This Row],[time]]),MONTH(alarms[[#This Row],[time]]),DAY(alarms[[#This Row],[time]]))</f>
        <v>46081</v>
      </c>
      <c r="H34040">
        <f>HOUR(alarms[[#This Row],[time]])</f>
        <v>22</v>
      </c>
      <c r="I34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0">
        <f>IF(alarms[[#This Row],[מבצע]]="עם כלביא",10,17)</f>
        <v>17</v>
      </c>
    </row>
    <row r="34041" spans="1:10" x14ac:dyDescent="0.25">
      <c r="A34041" s="1">
        <v>46081.94703703704</v>
      </c>
      <c r="B34041" t="s">
        <v>610</v>
      </c>
      <c r="C34041">
        <v>0</v>
      </c>
      <c r="D34041">
        <v>5693</v>
      </c>
      <c r="E34041" t="s">
        <v>7</v>
      </c>
      <c r="F34041" t="s">
        <v>1115</v>
      </c>
      <c r="G34041" s="2">
        <f>DATE(YEAR(alarms[[#This Row],[time]]),MONTH(alarms[[#This Row],[time]]),DAY(alarms[[#This Row],[time]]))</f>
        <v>46081</v>
      </c>
      <c r="H34041">
        <f>HOUR(alarms[[#This Row],[time]])</f>
        <v>22</v>
      </c>
      <c r="I34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1">
        <f>IF(alarms[[#This Row],[מבצע]]="עם כלביא",10,17)</f>
        <v>17</v>
      </c>
    </row>
    <row r="34042" spans="1:10" x14ac:dyDescent="0.25">
      <c r="A34042" s="1">
        <v>46081.94703703704</v>
      </c>
      <c r="B34042" t="s">
        <v>603</v>
      </c>
      <c r="C34042">
        <v>0</v>
      </c>
      <c r="D34042">
        <v>5693</v>
      </c>
      <c r="E34042" t="s">
        <v>7</v>
      </c>
      <c r="F34042" t="s">
        <v>1115</v>
      </c>
      <c r="G34042" s="2">
        <f>DATE(YEAR(alarms[[#This Row],[time]]),MONTH(alarms[[#This Row],[time]]),DAY(alarms[[#This Row],[time]]))</f>
        <v>46081</v>
      </c>
      <c r="H34042">
        <f>HOUR(alarms[[#This Row],[time]])</f>
        <v>22</v>
      </c>
      <c r="I34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2">
        <f>IF(alarms[[#This Row],[מבצע]]="עם כלביא",10,17)</f>
        <v>17</v>
      </c>
    </row>
    <row r="34043" spans="1:10" x14ac:dyDescent="0.25">
      <c r="A34043" s="1">
        <v>46081.94703703704</v>
      </c>
      <c r="B34043" t="s">
        <v>944</v>
      </c>
      <c r="C34043">
        <v>0</v>
      </c>
      <c r="D34043">
        <v>5693</v>
      </c>
      <c r="E34043" t="s">
        <v>7</v>
      </c>
      <c r="F34043" t="s">
        <v>1115</v>
      </c>
      <c r="G34043" s="2">
        <f>DATE(YEAR(alarms[[#This Row],[time]]),MONTH(alarms[[#This Row],[time]]),DAY(alarms[[#This Row],[time]]))</f>
        <v>46081</v>
      </c>
      <c r="H34043">
        <f>HOUR(alarms[[#This Row],[time]])</f>
        <v>22</v>
      </c>
      <c r="I34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3">
        <f>IF(alarms[[#This Row],[מבצע]]="עם כלביא",10,17)</f>
        <v>17</v>
      </c>
    </row>
    <row r="34044" spans="1:10" x14ac:dyDescent="0.25">
      <c r="A34044" s="1">
        <v>46081.94703703704</v>
      </c>
      <c r="B34044" t="s">
        <v>857</v>
      </c>
      <c r="C34044">
        <v>0</v>
      </c>
      <c r="D34044">
        <v>5693</v>
      </c>
      <c r="E34044" t="s">
        <v>7</v>
      </c>
      <c r="F34044" t="s">
        <v>1115</v>
      </c>
      <c r="G34044" s="2">
        <f>DATE(YEAR(alarms[[#This Row],[time]]),MONTH(alarms[[#This Row],[time]]),DAY(alarms[[#This Row],[time]]))</f>
        <v>46081</v>
      </c>
      <c r="H34044">
        <f>HOUR(alarms[[#This Row],[time]])</f>
        <v>22</v>
      </c>
      <c r="I34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4">
        <f>IF(alarms[[#This Row],[מבצע]]="עם כלביא",10,17)</f>
        <v>17</v>
      </c>
    </row>
    <row r="34045" spans="1:10" x14ac:dyDescent="0.25">
      <c r="A34045" s="1">
        <v>46081.94703703704</v>
      </c>
      <c r="B34045" t="s">
        <v>284</v>
      </c>
      <c r="C34045">
        <v>0</v>
      </c>
      <c r="D34045">
        <v>5693</v>
      </c>
      <c r="E34045" t="s">
        <v>7</v>
      </c>
      <c r="F34045" t="s">
        <v>1115</v>
      </c>
      <c r="G34045" s="2">
        <f>DATE(YEAR(alarms[[#This Row],[time]]),MONTH(alarms[[#This Row],[time]]),DAY(alarms[[#This Row],[time]]))</f>
        <v>46081</v>
      </c>
      <c r="H34045">
        <f>HOUR(alarms[[#This Row],[time]])</f>
        <v>22</v>
      </c>
      <c r="I34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5">
        <f>IF(alarms[[#This Row],[מבצע]]="עם כלביא",10,17)</f>
        <v>17</v>
      </c>
    </row>
    <row r="34046" spans="1:10" x14ac:dyDescent="0.25">
      <c r="A34046" s="1">
        <v>46081.94703703704</v>
      </c>
      <c r="B34046" t="s">
        <v>1191</v>
      </c>
      <c r="C34046">
        <v>0</v>
      </c>
      <c r="D34046">
        <v>5693</v>
      </c>
      <c r="E34046" t="s">
        <v>7</v>
      </c>
      <c r="F34046" t="s">
        <v>1115</v>
      </c>
      <c r="G34046" s="2">
        <f>DATE(YEAR(alarms[[#This Row],[time]]),MONTH(alarms[[#This Row],[time]]),DAY(alarms[[#This Row],[time]]))</f>
        <v>46081</v>
      </c>
      <c r="H34046">
        <f>HOUR(alarms[[#This Row],[time]])</f>
        <v>22</v>
      </c>
      <c r="I34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6">
        <f>IF(alarms[[#This Row],[מבצע]]="עם כלביא",10,17)</f>
        <v>17</v>
      </c>
    </row>
    <row r="34047" spans="1:10" x14ac:dyDescent="0.25">
      <c r="A34047" s="1">
        <v>46081.94703703704</v>
      </c>
      <c r="B34047" t="s">
        <v>1189</v>
      </c>
      <c r="C34047">
        <v>0</v>
      </c>
      <c r="D34047">
        <v>5693</v>
      </c>
      <c r="E34047" t="s">
        <v>7</v>
      </c>
      <c r="F34047" t="s">
        <v>1115</v>
      </c>
      <c r="G34047" s="2">
        <f>DATE(YEAR(alarms[[#This Row],[time]]),MONTH(alarms[[#This Row],[time]]),DAY(alarms[[#This Row],[time]]))</f>
        <v>46081</v>
      </c>
      <c r="H34047">
        <f>HOUR(alarms[[#This Row],[time]])</f>
        <v>22</v>
      </c>
      <c r="I34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7">
        <f>IF(alarms[[#This Row],[מבצע]]="עם כלביא",10,17)</f>
        <v>17</v>
      </c>
    </row>
    <row r="34048" spans="1:10" x14ac:dyDescent="0.25">
      <c r="A34048" s="1">
        <v>46081.94703703704</v>
      </c>
      <c r="B34048" t="s">
        <v>1190</v>
      </c>
      <c r="C34048">
        <v>0</v>
      </c>
      <c r="D34048">
        <v>5693</v>
      </c>
      <c r="E34048" t="s">
        <v>7</v>
      </c>
      <c r="F34048" t="s">
        <v>1115</v>
      </c>
      <c r="G34048" s="2">
        <f>DATE(YEAR(alarms[[#This Row],[time]]),MONTH(alarms[[#This Row],[time]]),DAY(alarms[[#This Row],[time]]))</f>
        <v>46081</v>
      </c>
      <c r="H34048">
        <f>HOUR(alarms[[#This Row],[time]])</f>
        <v>22</v>
      </c>
      <c r="I34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8">
        <f>IF(alarms[[#This Row],[מבצע]]="עם כלביא",10,17)</f>
        <v>17</v>
      </c>
    </row>
    <row r="34049" spans="1:10" x14ac:dyDescent="0.25">
      <c r="A34049" s="1">
        <v>46081.94703703704</v>
      </c>
      <c r="B34049" t="s">
        <v>870</v>
      </c>
      <c r="C34049">
        <v>0</v>
      </c>
      <c r="D34049">
        <v>5693</v>
      </c>
      <c r="E34049" t="s">
        <v>7</v>
      </c>
      <c r="F34049" t="s">
        <v>1115</v>
      </c>
      <c r="G34049" s="2">
        <f>DATE(YEAR(alarms[[#This Row],[time]]),MONTH(alarms[[#This Row],[time]]),DAY(alarms[[#This Row],[time]]))</f>
        <v>46081</v>
      </c>
      <c r="H34049">
        <f>HOUR(alarms[[#This Row],[time]])</f>
        <v>22</v>
      </c>
      <c r="I34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49">
        <f>IF(alarms[[#This Row],[מבצע]]="עם כלביא",10,17)</f>
        <v>17</v>
      </c>
    </row>
    <row r="34050" spans="1:10" x14ac:dyDescent="0.25">
      <c r="A34050" s="1">
        <v>46081.94703703704</v>
      </c>
      <c r="B34050" t="s">
        <v>871</v>
      </c>
      <c r="C34050">
        <v>0</v>
      </c>
      <c r="D34050">
        <v>5693</v>
      </c>
      <c r="E34050" t="s">
        <v>7</v>
      </c>
      <c r="F34050" t="s">
        <v>1115</v>
      </c>
      <c r="G34050" s="2">
        <f>DATE(YEAR(alarms[[#This Row],[time]]),MONTH(alarms[[#This Row],[time]]),DAY(alarms[[#This Row],[time]]))</f>
        <v>46081</v>
      </c>
      <c r="H34050">
        <f>HOUR(alarms[[#This Row],[time]])</f>
        <v>22</v>
      </c>
      <c r="I34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0">
        <f>IF(alarms[[#This Row],[מבצע]]="עם כלביא",10,17)</f>
        <v>17</v>
      </c>
    </row>
    <row r="34051" spans="1:10" x14ac:dyDescent="0.25">
      <c r="A34051" s="1">
        <v>46081.94703703704</v>
      </c>
      <c r="B34051" t="s">
        <v>615</v>
      </c>
      <c r="C34051">
        <v>0</v>
      </c>
      <c r="D34051">
        <v>5693</v>
      </c>
      <c r="E34051" t="s">
        <v>7</v>
      </c>
      <c r="F34051" t="s">
        <v>1115</v>
      </c>
      <c r="G34051" s="2">
        <f>DATE(YEAR(alarms[[#This Row],[time]]),MONTH(alarms[[#This Row],[time]]),DAY(alarms[[#This Row],[time]]))</f>
        <v>46081</v>
      </c>
      <c r="H34051">
        <f>HOUR(alarms[[#This Row],[time]])</f>
        <v>22</v>
      </c>
      <c r="I34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1">
        <f>IF(alarms[[#This Row],[מבצע]]="עם כלביא",10,17)</f>
        <v>17</v>
      </c>
    </row>
    <row r="34052" spans="1:10" x14ac:dyDescent="0.25">
      <c r="A34052" s="1">
        <v>46081.94703703704</v>
      </c>
      <c r="B34052" t="s">
        <v>872</v>
      </c>
      <c r="C34052">
        <v>0</v>
      </c>
      <c r="D34052">
        <v>5693</v>
      </c>
      <c r="E34052" t="s">
        <v>7</v>
      </c>
      <c r="F34052" t="s">
        <v>1115</v>
      </c>
      <c r="G34052" s="2">
        <f>DATE(YEAR(alarms[[#This Row],[time]]),MONTH(alarms[[#This Row],[time]]),DAY(alarms[[#This Row],[time]]))</f>
        <v>46081</v>
      </c>
      <c r="H34052">
        <f>HOUR(alarms[[#This Row],[time]])</f>
        <v>22</v>
      </c>
      <c r="I34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2">
        <f>IF(alarms[[#This Row],[מבצע]]="עם כלביא",10,17)</f>
        <v>17</v>
      </c>
    </row>
    <row r="34053" spans="1:10" x14ac:dyDescent="0.25">
      <c r="A34053" s="1">
        <v>46081.94703703704</v>
      </c>
      <c r="B34053" t="s">
        <v>873</v>
      </c>
      <c r="C34053">
        <v>0</v>
      </c>
      <c r="D34053">
        <v>5693</v>
      </c>
      <c r="E34053" t="s">
        <v>7</v>
      </c>
      <c r="F34053" t="s">
        <v>1115</v>
      </c>
      <c r="G34053" s="2">
        <f>DATE(YEAR(alarms[[#This Row],[time]]),MONTH(alarms[[#This Row],[time]]),DAY(alarms[[#This Row],[time]]))</f>
        <v>46081</v>
      </c>
      <c r="H34053">
        <f>HOUR(alarms[[#This Row],[time]])</f>
        <v>22</v>
      </c>
      <c r="I34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3">
        <f>IF(alarms[[#This Row],[מבצע]]="עם כלביא",10,17)</f>
        <v>17</v>
      </c>
    </row>
    <row r="34054" spans="1:10" x14ac:dyDescent="0.25">
      <c r="A34054" s="1">
        <v>46081.94703703704</v>
      </c>
      <c r="B34054" t="s">
        <v>874</v>
      </c>
      <c r="C34054">
        <v>0</v>
      </c>
      <c r="D34054">
        <v>5693</v>
      </c>
      <c r="E34054" t="s">
        <v>7</v>
      </c>
      <c r="F34054" t="s">
        <v>1115</v>
      </c>
      <c r="G34054" s="2">
        <f>DATE(YEAR(alarms[[#This Row],[time]]),MONTH(alarms[[#This Row],[time]]),DAY(alarms[[#This Row],[time]]))</f>
        <v>46081</v>
      </c>
      <c r="H34054">
        <f>HOUR(alarms[[#This Row],[time]])</f>
        <v>22</v>
      </c>
      <c r="I34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4">
        <f>IF(alarms[[#This Row],[מבצע]]="עם כלביא",10,17)</f>
        <v>17</v>
      </c>
    </row>
    <row r="34055" spans="1:10" x14ac:dyDescent="0.25">
      <c r="A34055" s="1">
        <v>46081.94703703704</v>
      </c>
      <c r="B34055" t="s">
        <v>815</v>
      </c>
      <c r="C34055">
        <v>0</v>
      </c>
      <c r="D34055">
        <v>5693</v>
      </c>
      <c r="E34055" t="s">
        <v>7</v>
      </c>
      <c r="F34055" t="s">
        <v>1115</v>
      </c>
      <c r="G34055" s="2">
        <f>DATE(YEAR(alarms[[#This Row],[time]]),MONTH(alarms[[#This Row],[time]]),DAY(alarms[[#This Row],[time]]))</f>
        <v>46081</v>
      </c>
      <c r="H34055">
        <f>HOUR(alarms[[#This Row],[time]])</f>
        <v>22</v>
      </c>
      <c r="I34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5">
        <f>IF(alarms[[#This Row],[מבצע]]="עם כלביא",10,17)</f>
        <v>17</v>
      </c>
    </row>
    <row r="34056" spans="1:10" x14ac:dyDescent="0.25">
      <c r="A34056" s="1">
        <v>46081.94703703704</v>
      </c>
      <c r="B34056" t="s">
        <v>945</v>
      </c>
      <c r="C34056">
        <v>0</v>
      </c>
      <c r="D34056">
        <v>5693</v>
      </c>
      <c r="E34056" t="s">
        <v>7</v>
      </c>
      <c r="F34056" t="s">
        <v>1115</v>
      </c>
      <c r="G34056" s="2">
        <f>DATE(YEAR(alarms[[#This Row],[time]]),MONTH(alarms[[#This Row],[time]]),DAY(alarms[[#This Row],[time]]))</f>
        <v>46081</v>
      </c>
      <c r="H34056">
        <f>HOUR(alarms[[#This Row],[time]])</f>
        <v>22</v>
      </c>
      <c r="I34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6">
        <f>IF(alarms[[#This Row],[מבצע]]="עם כלביא",10,17)</f>
        <v>17</v>
      </c>
    </row>
    <row r="34057" spans="1:10" x14ac:dyDescent="0.25">
      <c r="A34057" s="1">
        <v>46081.94703703704</v>
      </c>
      <c r="B34057" t="s">
        <v>604</v>
      </c>
      <c r="C34057">
        <v>0</v>
      </c>
      <c r="D34057">
        <v>5693</v>
      </c>
      <c r="E34057" t="s">
        <v>7</v>
      </c>
      <c r="F34057" t="s">
        <v>1115</v>
      </c>
      <c r="G34057" s="2">
        <f>DATE(YEAR(alarms[[#This Row],[time]]),MONTH(alarms[[#This Row],[time]]),DAY(alarms[[#This Row],[time]]))</f>
        <v>46081</v>
      </c>
      <c r="H34057">
        <f>HOUR(alarms[[#This Row],[time]])</f>
        <v>22</v>
      </c>
      <c r="I34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7">
        <f>IF(alarms[[#This Row],[מבצע]]="עם כלביא",10,17)</f>
        <v>17</v>
      </c>
    </row>
    <row r="34058" spans="1:10" x14ac:dyDescent="0.25">
      <c r="A34058" s="1">
        <v>46081.94703703704</v>
      </c>
      <c r="B34058" t="s">
        <v>918</v>
      </c>
      <c r="C34058">
        <v>0</v>
      </c>
      <c r="D34058">
        <v>5693</v>
      </c>
      <c r="E34058" t="s">
        <v>7</v>
      </c>
      <c r="F34058" t="s">
        <v>1115</v>
      </c>
      <c r="G34058" s="2">
        <f>DATE(YEAR(alarms[[#This Row],[time]]),MONTH(alarms[[#This Row],[time]]),DAY(alarms[[#This Row],[time]]))</f>
        <v>46081</v>
      </c>
      <c r="H34058">
        <f>HOUR(alarms[[#This Row],[time]])</f>
        <v>22</v>
      </c>
      <c r="I34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8">
        <f>IF(alarms[[#This Row],[מבצע]]="עם כלביא",10,17)</f>
        <v>17</v>
      </c>
    </row>
    <row r="34059" spans="1:10" x14ac:dyDescent="0.25">
      <c r="A34059" s="1">
        <v>46081.94703703704</v>
      </c>
      <c r="B34059" t="s">
        <v>787</v>
      </c>
      <c r="C34059">
        <v>0</v>
      </c>
      <c r="D34059">
        <v>5693</v>
      </c>
      <c r="E34059" t="s">
        <v>7</v>
      </c>
      <c r="F34059" t="s">
        <v>1115</v>
      </c>
      <c r="G34059" s="2">
        <f>DATE(YEAR(alarms[[#This Row],[time]]),MONTH(alarms[[#This Row],[time]]),DAY(alarms[[#This Row],[time]]))</f>
        <v>46081</v>
      </c>
      <c r="H34059">
        <f>HOUR(alarms[[#This Row],[time]])</f>
        <v>22</v>
      </c>
      <c r="I34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59">
        <f>IF(alarms[[#This Row],[מבצע]]="עם כלביא",10,17)</f>
        <v>17</v>
      </c>
    </row>
    <row r="34060" spans="1:10" x14ac:dyDescent="0.25">
      <c r="A34060" s="1">
        <v>46081.94703703704</v>
      </c>
      <c r="B34060" t="s">
        <v>611</v>
      </c>
      <c r="C34060">
        <v>0</v>
      </c>
      <c r="D34060">
        <v>5693</v>
      </c>
      <c r="E34060" t="s">
        <v>7</v>
      </c>
      <c r="F34060" t="s">
        <v>1115</v>
      </c>
      <c r="G34060" s="2">
        <f>DATE(YEAR(alarms[[#This Row],[time]]),MONTH(alarms[[#This Row],[time]]),DAY(alarms[[#This Row],[time]]))</f>
        <v>46081</v>
      </c>
      <c r="H34060">
        <f>HOUR(alarms[[#This Row],[time]])</f>
        <v>22</v>
      </c>
      <c r="I34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0">
        <f>IF(alarms[[#This Row],[מבצע]]="עם כלביא",10,17)</f>
        <v>17</v>
      </c>
    </row>
    <row r="34061" spans="1:10" x14ac:dyDescent="0.25">
      <c r="A34061" s="1">
        <v>46081.94703703704</v>
      </c>
      <c r="B34061" t="s">
        <v>817</v>
      </c>
      <c r="C34061">
        <v>0</v>
      </c>
      <c r="D34061">
        <v>5693</v>
      </c>
      <c r="E34061" t="s">
        <v>7</v>
      </c>
      <c r="F34061" t="s">
        <v>1115</v>
      </c>
      <c r="G34061" s="2">
        <f>DATE(YEAR(alarms[[#This Row],[time]]),MONTH(alarms[[#This Row],[time]]),DAY(alarms[[#This Row],[time]]))</f>
        <v>46081</v>
      </c>
      <c r="H34061">
        <f>HOUR(alarms[[#This Row],[time]])</f>
        <v>22</v>
      </c>
      <c r="I34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1">
        <f>IF(alarms[[#This Row],[מבצע]]="עם כלביא",10,17)</f>
        <v>17</v>
      </c>
    </row>
    <row r="34062" spans="1:10" x14ac:dyDescent="0.25">
      <c r="A34062" s="1">
        <v>46081.94703703704</v>
      </c>
      <c r="B34062" t="s">
        <v>878</v>
      </c>
      <c r="C34062">
        <v>0</v>
      </c>
      <c r="D34062">
        <v>5693</v>
      </c>
      <c r="E34062" t="s">
        <v>7</v>
      </c>
      <c r="F34062" t="s">
        <v>1115</v>
      </c>
      <c r="G34062" s="2">
        <f>DATE(YEAR(alarms[[#This Row],[time]]),MONTH(alarms[[#This Row],[time]]),DAY(alarms[[#This Row],[time]]))</f>
        <v>46081</v>
      </c>
      <c r="H34062">
        <f>HOUR(alarms[[#This Row],[time]])</f>
        <v>22</v>
      </c>
      <c r="I34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2">
        <f>IF(alarms[[#This Row],[מבצע]]="עם כלביא",10,17)</f>
        <v>17</v>
      </c>
    </row>
    <row r="34063" spans="1:10" x14ac:dyDescent="0.25">
      <c r="A34063" s="1">
        <v>46081.94703703704</v>
      </c>
      <c r="B34063" t="s">
        <v>879</v>
      </c>
      <c r="C34063">
        <v>0</v>
      </c>
      <c r="D34063">
        <v>5693</v>
      </c>
      <c r="E34063" t="s">
        <v>7</v>
      </c>
      <c r="F34063" t="s">
        <v>1115</v>
      </c>
      <c r="G34063" s="2">
        <f>DATE(YEAR(alarms[[#This Row],[time]]),MONTH(alarms[[#This Row],[time]]),DAY(alarms[[#This Row],[time]]))</f>
        <v>46081</v>
      </c>
      <c r="H34063">
        <f>HOUR(alarms[[#This Row],[time]])</f>
        <v>22</v>
      </c>
      <c r="I34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3">
        <f>IF(alarms[[#This Row],[מבצע]]="עם כלביא",10,17)</f>
        <v>17</v>
      </c>
    </row>
    <row r="34064" spans="1:10" x14ac:dyDescent="0.25">
      <c r="A34064" s="1">
        <v>46081.947060185186</v>
      </c>
      <c r="B34064" t="s">
        <v>1270</v>
      </c>
      <c r="C34064">
        <v>0</v>
      </c>
      <c r="D34064">
        <v>5693</v>
      </c>
      <c r="E34064" t="s">
        <v>7</v>
      </c>
      <c r="F34064" t="s">
        <v>1115</v>
      </c>
      <c r="G34064" s="2">
        <f>DATE(YEAR(alarms[[#This Row],[time]]),MONTH(alarms[[#This Row],[time]]),DAY(alarms[[#This Row],[time]]))</f>
        <v>46081</v>
      </c>
      <c r="H34064">
        <f>HOUR(alarms[[#This Row],[time]])</f>
        <v>22</v>
      </c>
      <c r="I34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4">
        <f>IF(alarms[[#This Row],[מבצע]]="עם כלביא",10,17)</f>
        <v>17</v>
      </c>
    </row>
    <row r="34065" spans="1:10" x14ac:dyDescent="0.25">
      <c r="A34065" s="1">
        <v>46081.947060185186</v>
      </c>
      <c r="B34065" t="s">
        <v>1124</v>
      </c>
      <c r="C34065">
        <v>0</v>
      </c>
      <c r="D34065">
        <v>5693</v>
      </c>
      <c r="E34065" t="s">
        <v>7</v>
      </c>
      <c r="F34065" t="s">
        <v>1115</v>
      </c>
      <c r="G34065" s="2">
        <f>DATE(YEAR(alarms[[#This Row],[time]]),MONTH(alarms[[#This Row],[time]]),DAY(alarms[[#This Row],[time]]))</f>
        <v>46081</v>
      </c>
      <c r="H34065">
        <f>HOUR(alarms[[#This Row],[time]])</f>
        <v>22</v>
      </c>
      <c r="I34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5">
        <f>IF(alarms[[#This Row],[מבצע]]="עם כלביא",10,17)</f>
        <v>17</v>
      </c>
    </row>
    <row r="34066" spans="1:10" x14ac:dyDescent="0.25">
      <c r="A34066" s="1">
        <v>46081.947060185186</v>
      </c>
      <c r="B34066" t="s">
        <v>677</v>
      </c>
      <c r="C34066">
        <v>0</v>
      </c>
      <c r="D34066">
        <v>5693</v>
      </c>
      <c r="E34066" t="s">
        <v>7</v>
      </c>
      <c r="F34066" t="s">
        <v>1115</v>
      </c>
      <c r="G34066" s="2">
        <f>DATE(YEAR(alarms[[#This Row],[time]]),MONTH(alarms[[#This Row],[time]]),DAY(alarms[[#This Row],[time]]))</f>
        <v>46081</v>
      </c>
      <c r="H34066">
        <f>HOUR(alarms[[#This Row],[time]])</f>
        <v>22</v>
      </c>
      <c r="I34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6">
        <f>IF(alarms[[#This Row],[מבצע]]="עם כלביא",10,17)</f>
        <v>17</v>
      </c>
    </row>
    <row r="34067" spans="1:10" x14ac:dyDescent="0.25">
      <c r="A34067" s="1">
        <v>46081.947060185186</v>
      </c>
      <c r="B34067" t="s">
        <v>1349</v>
      </c>
      <c r="C34067">
        <v>0</v>
      </c>
      <c r="D34067">
        <v>5693</v>
      </c>
      <c r="E34067" t="s">
        <v>7</v>
      </c>
      <c r="F34067" t="s">
        <v>1115</v>
      </c>
      <c r="G34067" s="2">
        <f>DATE(YEAR(alarms[[#This Row],[time]]),MONTH(alarms[[#This Row],[time]]),DAY(alarms[[#This Row],[time]]))</f>
        <v>46081</v>
      </c>
      <c r="H34067">
        <f>HOUR(alarms[[#This Row],[time]])</f>
        <v>22</v>
      </c>
      <c r="I34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7">
        <f>IF(alarms[[#This Row],[מבצע]]="עם כלביא",10,17)</f>
        <v>17</v>
      </c>
    </row>
    <row r="34068" spans="1:10" x14ac:dyDescent="0.25">
      <c r="A34068" s="1">
        <v>46081.947164351855</v>
      </c>
      <c r="B34068" t="s">
        <v>1064</v>
      </c>
      <c r="C34068">
        <v>0</v>
      </c>
      <c r="D34068">
        <v>5693</v>
      </c>
      <c r="E34068" t="s">
        <v>7</v>
      </c>
      <c r="F34068" t="s">
        <v>1115</v>
      </c>
      <c r="G34068" s="2">
        <f>DATE(YEAR(alarms[[#This Row],[time]]),MONTH(alarms[[#This Row],[time]]),DAY(alarms[[#This Row],[time]]))</f>
        <v>46081</v>
      </c>
      <c r="H34068">
        <f>HOUR(alarms[[#This Row],[time]])</f>
        <v>22</v>
      </c>
      <c r="I34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8">
        <f>IF(alarms[[#This Row],[מבצע]]="עם כלביא",10,17)</f>
        <v>17</v>
      </c>
    </row>
    <row r="34069" spans="1:10" x14ac:dyDescent="0.25">
      <c r="A34069" s="1">
        <v>46081.947164351855</v>
      </c>
      <c r="B34069" t="s">
        <v>948</v>
      </c>
      <c r="C34069">
        <v>0</v>
      </c>
      <c r="D34069">
        <v>5693</v>
      </c>
      <c r="E34069" t="s">
        <v>7</v>
      </c>
      <c r="F34069" t="s">
        <v>1115</v>
      </c>
      <c r="G34069" s="2">
        <f>DATE(YEAR(alarms[[#This Row],[time]]),MONTH(alarms[[#This Row],[time]]),DAY(alarms[[#This Row],[time]]))</f>
        <v>46081</v>
      </c>
      <c r="H34069">
        <f>HOUR(alarms[[#This Row],[time]])</f>
        <v>22</v>
      </c>
      <c r="I34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69">
        <f>IF(alarms[[#This Row],[מבצע]]="עם כלביא",10,17)</f>
        <v>17</v>
      </c>
    </row>
    <row r="34070" spans="1:10" x14ac:dyDescent="0.25">
      <c r="A34070" s="1">
        <v>46081.947164351855</v>
      </c>
      <c r="B34070" t="s">
        <v>1065</v>
      </c>
      <c r="C34070">
        <v>0</v>
      </c>
      <c r="D34070">
        <v>5693</v>
      </c>
      <c r="E34070" t="s">
        <v>7</v>
      </c>
      <c r="F34070" t="s">
        <v>1115</v>
      </c>
      <c r="G34070" s="2">
        <f>DATE(YEAR(alarms[[#This Row],[time]]),MONTH(alarms[[#This Row],[time]]),DAY(alarms[[#This Row],[time]]))</f>
        <v>46081</v>
      </c>
      <c r="H34070">
        <f>HOUR(alarms[[#This Row],[time]])</f>
        <v>22</v>
      </c>
      <c r="I34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0">
        <f>IF(alarms[[#This Row],[מבצע]]="עם כלביא",10,17)</f>
        <v>17</v>
      </c>
    </row>
    <row r="34071" spans="1:10" x14ac:dyDescent="0.25">
      <c r="A34071" s="1">
        <v>46081.947164351855</v>
      </c>
      <c r="B34071" t="s">
        <v>1219</v>
      </c>
      <c r="C34071">
        <v>0</v>
      </c>
      <c r="D34071">
        <v>5693</v>
      </c>
      <c r="E34071" t="s">
        <v>7</v>
      </c>
      <c r="F34071" t="s">
        <v>1115</v>
      </c>
      <c r="G34071" s="2">
        <f>DATE(YEAR(alarms[[#This Row],[time]]),MONTH(alarms[[#This Row],[time]]),DAY(alarms[[#This Row],[time]]))</f>
        <v>46081</v>
      </c>
      <c r="H34071">
        <f>HOUR(alarms[[#This Row],[time]])</f>
        <v>22</v>
      </c>
      <c r="I34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1">
        <f>IF(alarms[[#This Row],[מבצע]]="עם כלביא",10,17)</f>
        <v>17</v>
      </c>
    </row>
    <row r="34072" spans="1:10" x14ac:dyDescent="0.25">
      <c r="A34072" s="1">
        <v>46081.947164351855</v>
      </c>
      <c r="B34072" t="s">
        <v>547</v>
      </c>
      <c r="C34072">
        <v>0</v>
      </c>
      <c r="D34072">
        <v>5693</v>
      </c>
      <c r="E34072" t="s">
        <v>7</v>
      </c>
      <c r="F34072" t="s">
        <v>1115</v>
      </c>
      <c r="G34072" s="2">
        <f>DATE(YEAR(alarms[[#This Row],[time]]),MONTH(alarms[[#This Row],[time]]),DAY(alarms[[#This Row],[time]]))</f>
        <v>46081</v>
      </c>
      <c r="H34072">
        <f>HOUR(alarms[[#This Row],[time]])</f>
        <v>22</v>
      </c>
      <c r="I34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2">
        <f>IF(alarms[[#This Row],[מבצע]]="עם כלביא",10,17)</f>
        <v>17</v>
      </c>
    </row>
    <row r="34073" spans="1:10" x14ac:dyDescent="0.25">
      <c r="A34073" s="1">
        <v>46081.947164351855</v>
      </c>
      <c r="B34073" t="s">
        <v>931</v>
      </c>
      <c r="C34073">
        <v>0</v>
      </c>
      <c r="D34073">
        <v>5693</v>
      </c>
      <c r="E34073" t="s">
        <v>7</v>
      </c>
      <c r="F34073" t="s">
        <v>1115</v>
      </c>
      <c r="G34073" s="2">
        <f>DATE(YEAR(alarms[[#This Row],[time]]),MONTH(alarms[[#This Row],[time]]),DAY(alarms[[#This Row],[time]]))</f>
        <v>46081</v>
      </c>
      <c r="H34073">
        <f>HOUR(alarms[[#This Row],[time]])</f>
        <v>22</v>
      </c>
      <c r="I34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3">
        <f>IF(alarms[[#This Row],[מבצע]]="עם כלביא",10,17)</f>
        <v>17</v>
      </c>
    </row>
    <row r="34074" spans="1:10" x14ac:dyDescent="0.25">
      <c r="A34074" s="1">
        <v>46081.947164351855</v>
      </c>
      <c r="B34074" t="s">
        <v>1066</v>
      </c>
      <c r="C34074">
        <v>0</v>
      </c>
      <c r="D34074">
        <v>5693</v>
      </c>
      <c r="E34074" t="s">
        <v>7</v>
      </c>
      <c r="F34074" t="s">
        <v>1115</v>
      </c>
      <c r="G34074" s="2">
        <f>DATE(YEAR(alarms[[#This Row],[time]]),MONTH(alarms[[#This Row],[time]]),DAY(alarms[[#This Row],[time]]))</f>
        <v>46081</v>
      </c>
      <c r="H34074">
        <f>HOUR(alarms[[#This Row],[time]])</f>
        <v>22</v>
      </c>
      <c r="I34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4">
        <f>IF(alarms[[#This Row],[מבצע]]="עם כלביא",10,17)</f>
        <v>17</v>
      </c>
    </row>
    <row r="34075" spans="1:10" x14ac:dyDescent="0.25">
      <c r="A34075" s="1">
        <v>46081.947164351855</v>
      </c>
      <c r="B34075" t="s">
        <v>1067</v>
      </c>
      <c r="C34075">
        <v>0</v>
      </c>
      <c r="D34075">
        <v>5693</v>
      </c>
      <c r="E34075" t="s">
        <v>7</v>
      </c>
      <c r="F34075" t="s">
        <v>1115</v>
      </c>
      <c r="G34075" s="2">
        <f>DATE(YEAR(alarms[[#This Row],[time]]),MONTH(alarms[[#This Row],[time]]),DAY(alarms[[#This Row],[time]]))</f>
        <v>46081</v>
      </c>
      <c r="H34075">
        <f>HOUR(alarms[[#This Row],[time]])</f>
        <v>22</v>
      </c>
      <c r="I34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5">
        <f>IF(alarms[[#This Row],[מבצע]]="עם כלביא",10,17)</f>
        <v>17</v>
      </c>
    </row>
    <row r="34076" spans="1:10" x14ac:dyDescent="0.25">
      <c r="A34076" s="1">
        <v>46081.947164351855</v>
      </c>
      <c r="B34076" t="s">
        <v>1068</v>
      </c>
      <c r="C34076">
        <v>0</v>
      </c>
      <c r="D34076">
        <v>5693</v>
      </c>
      <c r="E34076" t="s">
        <v>7</v>
      </c>
      <c r="F34076" t="s">
        <v>1115</v>
      </c>
      <c r="G34076" s="2">
        <f>DATE(YEAR(alarms[[#This Row],[time]]),MONTH(alarms[[#This Row],[time]]),DAY(alarms[[#This Row],[time]]))</f>
        <v>46081</v>
      </c>
      <c r="H34076">
        <f>HOUR(alarms[[#This Row],[time]])</f>
        <v>22</v>
      </c>
      <c r="I34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6">
        <f>IF(alarms[[#This Row],[מבצע]]="עם כלביא",10,17)</f>
        <v>17</v>
      </c>
    </row>
    <row r="34077" spans="1:10" x14ac:dyDescent="0.25">
      <c r="A34077" s="1">
        <v>46081.947164351855</v>
      </c>
      <c r="B34077" t="s">
        <v>966</v>
      </c>
      <c r="C34077">
        <v>0</v>
      </c>
      <c r="D34077">
        <v>5693</v>
      </c>
      <c r="E34077" t="s">
        <v>7</v>
      </c>
      <c r="F34077" t="s">
        <v>1115</v>
      </c>
      <c r="G34077" s="2">
        <f>DATE(YEAR(alarms[[#This Row],[time]]),MONTH(alarms[[#This Row],[time]]),DAY(alarms[[#This Row],[time]]))</f>
        <v>46081</v>
      </c>
      <c r="H34077">
        <f>HOUR(alarms[[#This Row],[time]])</f>
        <v>22</v>
      </c>
      <c r="I34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7">
        <f>IF(alarms[[#This Row],[מבצע]]="עם כלביא",10,17)</f>
        <v>17</v>
      </c>
    </row>
    <row r="34078" spans="1:10" x14ac:dyDescent="0.25">
      <c r="A34078" s="1">
        <v>46081.947164351855</v>
      </c>
      <c r="B34078" t="s">
        <v>1069</v>
      </c>
      <c r="C34078">
        <v>0</v>
      </c>
      <c r="D34078">
        <v>5693</v>
      </c>
      <c r="E34078" t="s">
        <v>7</v>
      </c>
      <c r="F34078" t="s">
        <v>1115</v>
      </c>
      <c r="G34078" s="2">
        <f>DATE(YEAR(alarms[[#This Row],[time]]),MONTH(alarms[[#This Row],[time]]),DAY(alarms[[#This Row],[time]]))</f>
        <v>46081</v>
      </c>
      <c r="H34078">
        <f>HOUR(alarms[[#This Row],[time]])</f>
        <v>22</v>
      </c>
      <c r="I34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8">
        <f>IF(alarms[[#This Row],[מבצע]]="עם כלביא",10,17)</f>
        <v>17</v>
      </c>
    </row>
    <row r="34079" spans="1:10" x14ac:dyDescent="0.25">
      <c r="A34079" s="1">
        <v>46081.947164351855</v>
      </c>
      <c r="B34079" t="s">
        <v>545</v>
      </c>
      <c r="C34079">
        <v>0</v>
      </c>
      <c r="D34079">
        <v>5693</v>
      </c>
      <c r="E34079" t="s">
        <v>7</v>
      </c>
      <c r="F34079" t="s">
        <v>1115</v>
      </c>
      <c r="G34079" s="2">
        <f>DATE(YEAR(alarms[[#This Row],[time]]),MONTH(alarms[[#This Row],[time]]),DAY(alarms[[#This Row],[time]]))</f>
        <v>46081</v>
      </c>
      <c r="H34079">
        <f>HOUR(alarms[[#This Row],[time]])</f>
        <v>22</v>
      </c>
      <c r="I34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79">
        <f>IF(alarms[[#This Row],[מבצע]]="עם כלביא",10,17)</f>
        <v>17</v>
      </c>
    </row>
    <row r="34080" spans="1:10" x14ac:dyDescent="0.25">
      <c r="A34080" s="1">
        <v>46081.947164351855</v>
      </c>
      <c r="B34080" t="s">
        <v>949</v>
      </c>
      <c r="C34080">
        <v>0</v>
      </c>
      <c r="D34080">
        <v>5693</v>
      </c>
      <c r="E34080" t="s">
        <v>7</v>
      </c>
      <c r="F34080" t="s">
        <v>1115</v>
      </c>
      <c r="G34080" s="2">
        <f>DATE(YEAR(alarms[[#This Row],[time]]),MONTH(alarms[[#This Row],[time]]),DAY(alarms[[#This Row],[time]]))</f>
        <v>46081</v>
      </c>
      <c r="H34080">
        <f>HOUR(alarms[[#This Row],[time]])</f>
        <v>22</v>
      </c>
      <c r="I34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0">
        <f>IF(alarms[[#This Row],[מבצע]]="עם כלביא",10,17)</f>
        <v>17</v>
      </c>
    </row>
    <row r="34081" spans="1:10" x14ac:dyDescent="0.25">
      <c r="A34081" s="1">
        <v>46081.947164351855</v>
      </c>
      <c r="B34081" t="s">
        <v>1070</v>
      </c>
      <c r="C34081">
        <v>0</v>
      </c>
      <c r="D34081">
        <v>5693</v>
      </c>
      <c r="E34081" t="s">
        <v>7</v>
      </c>
      <c r="F34081" t="s">
        <v>1115</v>
      </c>
      <c r="G34081" s="2">
        <f>DATE(YEAR(alarms[[#This Row],[time]]),MONTH(alarms[[#This Row],[time]]),DAY(alarms[[#This Row],[time]]))</f>
        <v>46081</v>
      </c>
      <c r="H34081">
        <f>HOUR(alarms[[#This Row],[time]])</f>
        <v>22</v>
      </c>
      <c r="I34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1">
        <f>IF(alarms[[#This Row],[מבצע]]="עם כלביא",10,17)</f>
        <v>17</v>
      </c>
    </row>
    <row r="34082" spans="1:10" x14ac:dyDescent="0.25">
      <c r="A34082" s="1">
        <v>46081.947164351855</v>
      </c>
      <c r="B34082" t="s">
        <v>70</v>
      </c>
      <c r="C34082">
        <v>0</v>
      </c>
      <c r="D34082">
        <v>5693</v>
      </c>
      <c r="E34082" t="s">
        <v>7</v>
      </c>
      <c r="F34082" t="s">
        <v>1115</v>
      </c>
      <c r="G34082" s="2">
        <f>DATE(YEAR(alarms[[#This Row],[time]]),MONTH(alarms[[#This Row],[time]]),DAY(alarms[[#This Row],[time]]))</f>
        <v>46081</v>
      </c>
      <c r="H34082">
        <f>HOUR(alarms[[#This Row],[time]])</f>
        <v>22</v>
      </c>
      <c r="I34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2">
        <f>IF(alarms[[#This Row],[מבצע]]="עם כלביא",10,17)</f>
        <v>17</v>
      </c>
    </row>
    <row r="34083" spans="1:10" x14ac:dyDescent="0.25">
      <c r="A34083" s="1">
        <v>46081.947164351855</v>
      </c>
      <c r="B34083" t="s">
        <v>1220</v>
      </c>
      <c r="C34083">
        <v>0</v>
      </c>
      <c r="D34083">
        <v>5693</v>
      </c>
      <c r="E34083" t="s">
        <v>7</v>
      </c>
      <c r="F34083" t="s">
        <v>1115</v>
      </c>
      <c r="G34083" s="2">
        <f>DATE(YEAR(alarms[[#This Row],[time]]),MONTH(alarms[[#This Row],[time]]),DAY(alarms[[#This Row],[time]]))</f>
        <v>46081</v>
      </c>
      <c r="H34083">
        <f>HOUR(alarms[[#This Row],[time]])</f>
        <v>22</v>
      </c>
      <c r="I34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3">
        <f>IF(alarms[[#This Row],[מבצע]]="עם כלביא",10,17)</f>
        <v>17</v>
      </c>
    </row>
    <row r="34084" spans="1:10" x14ac:dyDescent="0.25">
      <c r="A34084" s="1">
        <v>46081.947164351855</v>
      </c>
      <c r="B34084" t="s">
        <v>967</v>
      </c>
      <c r="C34084">
        <v>0</v>
      </c>
      <c r="D34084">
        <v>5693</v>
      </c>
      <c r="E34084" t="s">
        <v>7</v>
      </c>
      <c r="F34084" t="s">
        <v>1115</v>
      </c>
      <c r="G34084" s="2">
        <f>DATE(YEAR(alarms[[#This Row],[time]]),MONTH(alarms[[#This Row],[time]]),DAY(alarms[[#This Row],[time]]))</f>
        <v>46081</v>
      </c>
      <c r="H34084">
        <f>HOUR(alarms[[#This Row],[time]])</f>
        <v>22</v>
      </c>
      <c r="I34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4">
        <f>IF(alarms[[#This Row],[מבצע]]="עם כלביא",10,17)</f>
        <v>17</v>
      </c>
    </row>
    <row r="34085" spans="1:10" x14ac:dyDescent="0.25">
      <c r="A34085" s="1">
        <v>46081.947164351855</v>
      </c>
      <c r="B34085" t="s">
        <v>934</v>
      </c>
      <c r="C34085">
        <v>0</v>
      </c>
      <c r="D34085">
        <v>5693</v>
      </c>
      <c r="E34085" t="s">
        <v>7</v>
      </c>
      <c r="F34085" t="s">
        <v>1115</v>
      </c>
      <c r="G34085" s="2">
        <f>DATE(YEAR(alarms[[#This Row],[time]]),MONTH(alarms[[#This Row],[time]]),DAY(alarms[[#This Row],[time]]))</f>
        <v>46081</v>
      </c>
      <c r="H34085">
        <f>HOUR(alarms[[#This Row],[time]])</f>
        <v>22</v>
      </c>
      <c r="I34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5">
        <f>IF(alarms[[#This Row],[מבצע]]="עם כלביא",10,17)</f>
        <v>17</v>
      </c>
    </row>
    <row r="34086" spans="1:10" x14ac:dyDescent="0.25">
      <c r="A34086" s="1">
        <v>46081.947164351855</v>
      </c>
      <c r="B34086" t="s">
        <v>950</v>
      </c>
      <c r="C34086">
        <v>0</v>
      </c>
      <c r="D34086">
        <v>5693</v>
      </c>
      <c r="E34086" t="s">
        <v>7</v>
      </c>
      <c r="F34086" t="s">
        <v>1115</v>
      </c>
      <c r="G34086" s="2">
        <f>DATE(YEAR(alarms[[#This Row],[time]]),MONTH(alarms[[#This Row],[time]]),DAY(alarms[[#This Row],[time]]))</f>
        <v>46081</v>
      </c>
      <c r="H34086">
        <f>HOUR(alarms[[#This Row],[time]])</f>
        <v>22</v>
      </c>
      <c r="I34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6">
        <f>IF(alarms[[#This Row],[מבצע]]="עם כלביא",10,17)</f>
        <v>17</v>
      </c>
    </row>
    <row r="34087" spans="1:10" x14ac:dyDescent="0.25">
      <c r="A34087" s="1">
        <v>46081.947164351855</v>
      </c>
      <c r="B34087" t="s">
        <v>75</v>
      </c>
      <c r="C34087">
        <v>0</v>
      </c>
      <c r="D34087">
        <v>5693</v>
      </c>
      <c r="E34087" t="s">
        <v>7</v>
      </c>
      <c r="F34087" t="s">
        <v>1115</v>
      </c>
      <c r="G34087" s="2">
        <f>DATE(YEAR(alarms[[#This Row],[time]]),MONTH(alarms[[#This Row],[time]]),DAY(alarms[[#This Row],[time]]))</f>
        <v>46081</v>
      </c>
      <c r="H34087">
        <f>HOUR(alarms[[#This Row],[time]])</f>
        <v>22</v>
      </c>
      <c r="I34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7">
        <f>IF(alarms[[#This Row],[מבצע]]="עם כלביא",10,17)</f>
        <v>17</v>
      </c>
    </row>
    <row r="34088" spans="1:10" x14ac:dyDescent="0.25">
      <c r="A34088" s="1">
        <v>46081.947164351855</v>
      </c>
      <c r="B34088" t="s">
        <v>1071</v>
      </c>
      <c r="C34088">
        <v>0</v>
      </c>
      <c r="D34088">
        <v>5693</v>
      </c>
      <c r="E34088" t="s">
        <v>7</v>
      </c>
      <c r="F34088" t="s">
        <v>1115</v>
      </c>
      <c r="G34088" s="2">
        <f>DATE(YEAR(alarms[[#This Row],[time]]),MONTH(alarms[[#This Row],[time]]),DAY(alarms[[#This Row],[time]]))</f>
        <v>46081</v>
      </c>
      <c r="H34088">
        <f>HOUR(alarms[[#This Row],[time]])</f>
        <v>22</v>
      </c>
      <c r="I34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8">
        <f>IF(alarms[[#This Row],[מבצע]]="עם כלביא",10,17)</f>
        <v>17</v>
      </c>
    </row>
    <row r="34089" spans="1:10" x14ac:dyDescent="0.25">
      <c r="A34089" s="1">
        <v>46081.947164351855</v>
      </c>
      <c r="B34089" t="s">
        <v>863</v>
      </c>
      <c r="C34089">
        <v>0</v>
      </c>
      <c r="D34089">
        <v>5693</v>
      </c>
      <c r="E34089" t="s">
        <v>7</v>
      </c>
      <c r="F34089" t="s">
        <v>1115</v>
      </c>
      <c r="G34089" s="2">
        <f>DATE(YEAR(alarms[[#This Row],[time]]),MONTH(alarms[[#This Row],[time]]),DAY(alarms[[#This Row],[time]]))</f>
        <v>46081</v>
      </c>
      <c r="H34089">
        <f>HOUR(alarms[[#This Row],[time]])</f>
        <v>22</v>
      </c>
      <c r="I34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89">
        <f>IF(alarms[[#This Row],[מבצע]]="עם כלביא",10,17)</f>
        <v>17</v>
      </c>
    </row>
    <row r="34090" spans="1:10" x14ac:dyDescent="0.25">
      <c r="A34090" s="1">
        <v>46081.947164351855</v>
      </c>
      <c r="B34090" t="s">
        <v>864</v>
      </c>
      <c r="C34090">
        <v>0</v>
      </c>
      <c r="D34090">
        <v>5693</v>
      </c>
      <c r="E34090" t="s">
        <v>7</v>
      </c>
      <c r="F34090" t="s">
        <v>1115</v>
      </c>
      <c r="G34090" s="2">
        <f>DATE(YEAR(alarms[[#This Row],[time]]),MONTH(alarms[[#This Row],[time]]),DAY(alarms[[#This Row],[time]]))</f>
        <v>46081</v>
      </c>
      <c r="H34090">
        <f>HOUR(alarms[[#This Row],[time]])</f>
        <v>22</v>
      </c>
      <c r="I34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0">
        <f>IF(alarms[[#This Row],[מבצע]]="עם כלביא",10,17)</f>
        <v>17</v>
      </c>
    </row>
    <row r="34091" spans="1:10" x14ac:dyDescent="0.25">
      <c r="A34091" s="1">
        <v>46081.947164351855</v>
      </c>
      <c r="B34091" t="s">
        <v>829</v>
      </c>
      <c r="C34091">
        <v>0</v>
      </c>
      <c r="D34091">
        <v>5693</v>
      </c>
      <c r="E34091" t="s">
        <v>7</v>
      </c>
      <c r="F34091" t="s">
        <v>1115</v>
      </c>
      <c r="G34091" s="2">
        <f>DATE(YEAR(alarms[[#This Row],[time]]),MONTH(alarms[[#This Row],[time]]),DAY(alarms[[#This Row],[time]]))</f>
        <v>46081</v>
      </c>
      <c r="H34091">
        <f>HOUR(alarms[[#This Row],[time]])</f>
        <v>22</v>
      </c>
      <c r="I34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1">
        <f>IF(alarms[[#This Row],[מבצע]]="עם כלביא",10,17)</f>
        <v>17</v>
      </c>
    </row>
    <row r="34092" spans="1:10" x14ac:dyDescent="0.25">
      <c r="A34092" s="1">
        <v>46081.947164351855</v>
      </c>
      <c r="B34092" t="s">
        <v>71</v>
      </c>
      <c r="C34092">
        <v>0</v>
      </c>
      <c r="D34092">
        <v>5693</v>
      </c>
      <c r="E34092" t="s">
        <v>7</v>
      </c>
      <c r="F34092" t="s">
        <v>1115</v>
      </c>
      <c r="G34092" s="2">
        <f>DATE(YEAR(alarms[[#This Row],[time]]),MONTH(alarms[[#This Row],[time]]),DAY(alarms[[#This Row],[time]]))</f>
        <v>46081</v>
      </c>
      <c r="H34092">
        <f>HOUR(alarms[[#This Row],[time]])</f>
        <v>22</v>
      </c>
      <c r="I34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2">
        <f>IF(alarms[[#This Row],[מבצע]]="עם כלביא",10,17)</f>
        <v>17</v>
      </c>
    </row>
    <row r="34093" spans="1:10" x14ac:dyDescent="0.25">
      <c r="A34093" s="1">
        <v>46081.947164351855</v>
      </c>
      <c r="B34093" t="s">
        <v>865</v>
      </c>
      <c r="C34093">
        <v>0</v>
      </c>
      <c r="D34093">
        <v>5693</v>
      </c>
      <c r="E34093" t="s">
        <v>7</v>
      </c>
      <c r="F34093" t="s">
        <v>1115</v>
      </c>
      <c r="G34093" s="2">
        <f>DATE(YEAR(alarms[[#This Row],[time]]),MONTH(alarms[[#This Row],[time]]),DAY(alarms[[#This Row],[time]]))</f>
        <v>46081</v>
      </c>
      <c r="H34093">
        <f>HOUR(alarms[[#This Row],[time]])</f>
        <v>22</v>
      </c>
      <c r="I34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3">
        <f>IF(alarms[[#This Row],[מבצע]]="עם כלביא",10,17)</f>
        <v>17</v>
      </c>
    </row>
    <row r="34094" spans="1:10" x14ac:dyDescent="0.25">
      <c r="A34094" s="1">
        <v>46081.947164351855</v>
      </c>
      <c r="B34094" t="s">
        <v>1090</v>
      </c>
      <c r="C34094">
        <v>0</v>
      </c>
      <c r="D34094">
        <v>5693</v>
      </c>
      <c r="E34094" t="s">
        <v>7</v>
      </c>
      <c r="F34094" t="s">
        <v>1115</v>
      </c>
      <c r="G34094" s="2">
        <f>DATE(YEAR(alarms[[#This Row],[time]]),MONTH(alarms[[#This Row],[time]]),DAY(alarms[[#This Row],[time]]))</f>
        <v>46081</v>
      </c>
      <c r="H34094">
        <f>HOUR(alarms[[#This Row],[time]])</f>
        <v>22</v>
      </c>
      <c r="I34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4">
        <f>IF(alarms[[#This Row],[מבצע]]="עם כלביא",10,17)</f>
        <v>17</v>
      </c>
    </row>
    <row r="34095" spans="1:10" x14ac:dyDescent="0.25">
      <c r="A34095" s="1">
        <v>46081.947164351855</v>
      </c>
      <c r="B34095" t="s">
        <v>1042</v>
      </c>
      <c r="C34095">
        <v>0</v>
      </c>
      <c r="D34095">
        <v>5693</v>
      </c>
      <c r="E34095" t="s">
        <v>7</v>
      </c>
      <c r="F34095" t="s">
        <v>1115</v>
      </c>
      <c r="G34095" s="2">
        <f>DATE(YEAR(alarms[[#This Row],[time]]),MONTH(alarms[[#This Row],[time]]),DAY(alarms[[#This Row],[time]]))</f>
        <v>46081</v>
      </c>
      <c r="H34095">
        <f>HOUR(alarms[[#This Row],[time]])</f>
        <v>22</v>
      </c>
      <c r="I34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5">
        <f>IF(alarms[[#This Row],[מבצע]]="עם כלביא",10,17)</f>
        <v>17</v>
      </c>
    </row>
    <row r="34096" spans="1:10" x14ac:dyDescent="0.25">
      <c r="A34096" s="1">
        <v>46081.947164351855</v>
      </c>
      <c r="B34096" t="s">
        <v>72</v>
      </c>
      <c r="C34096">
        <v>0</v>
      </c>
      <c r="D34096">
        <v>5693</v>
      </c>
      <c r="E34096" t="s">
        <v>7</v>
      </c>
      <c r="F34096" t="s">
        <v>1115</v>
      </c>
      <c r="G34096" s="2">
        <f>DATE(YEAR(alarms[[#This Row],[time]]),MONTH(alarms[[#This Row],[time]]),DAY(alarms[[#This Row],[time]]))</f>
        <v>46081</v>
      </c>
      <c r="H34096">
        <f>HOUR(alarms[[#This Row],[time]])</f>
        <v>22</v>
      </c>
      <c r="I34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6">
        <f>IF(alarms[[#This Row],[מבצע]]="עם כלביא",10,17)</f>
        <v>17</v>
      </c>
    </row>
    <row r="34097" spans="1:10" x14ac:dyDescent="0.25">
      <c r="A34097" s="1">
        <v>46081.947164351855</v>
      </c>
      <c r="B34097" t="s">
        <v>983</v>
      </c>
      <c r="C34097">
        <v>0</v>
      </c>
      <c r="D34097">
        <v>5693</v>
      </c>
      <c r="E34097" t="s">
        <v>7</v>
      </c>
      <c r="F34097" t="s">
        <v>1115</v>
      </c>
      <c r="G34097" s="2">
        <f>DATE(YEAR(alarms[[#This Row],[time]]),MONTH(alarms[[#This Row],[time]]),DAY(alarms[[#This Row],[time]]))</f>
        <v>46081</v>
      </c>
      <c r="H34097">
        <f>HOUR(alarms[[#This Row],[time]])</f>
        <v>22</v>
      </c>
      <c r="I34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7">
        <f>IF(alarms[[#This Row],[מבצע]]="עם כלביא",10,17)</f>
        <v>17</v>
      </c>
    </row>
    <row r="34098" spans="1:10" x14ac:dyDescent="0.25">
      <c r="A34098" s="1">
        <v>46081.947164351855</v>
      </c>
      <c r="B34098" t="s">
        <v>1043</v>
      </c>
      <c r="C34098">
        <v>0</v>
      </c>
      <c r="D34098">
        <v>5693</v>
      </c>
      <c r="E34098" t="s">
        <v>7</v>
      </c>
      <c r="F34098" t="s">
        <v>1115</v>
      </c>
      <c r="G34098" s="2">
        <f>DATE(YEAR(alarms[[#This Row],[time]]),MONTH(alarms[[#This Row],[time]]),DAY(alarms[[#This Row],[time]]))</f>
        <v>46081</v>
      </c>
      <c r="H34098">
        <f>HOUR(alarms[[#This Row],[time]])</f>
        <v>22</v>
      </c>
      <c r="I34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8">
        <f>IF(alarms[[#This Row],[מבצע]]="עם כלביא",10,17)</f>
        <v>17</v>
      </c>
    </row>
    <row r="34099" spans="1:10" x14ac:dyDescent="0.25">
      <c r="A34099" s="1">
        <v>46081.947164351855</v>
      </c>
      <c r="B34099" t="s">
        <v>985</v>
      </c>
      <c r="C34099">
        <v>0</v>
      </c>
      <c r="D34099">
        <v>5693</v>
      </c>
      <c r="E34099" t="s">
        <v>7</v>
      </c>
      <c r="F34099" t="s">
        <v>1115</v>
      </c>
      <c r="G34099" s="2">
        <f>DATE(YEAR(alarms[[#This Row],[time]]),MONTH(alarms[[#This Row],[time]]),DAY(alarms[[#This Row],[time]]))</f>
        <v>46081</v>
      </c>
      <c r="H34099">
        <f>HOUR(alarms[[#This Row],[time]])</f>
        <v>22</v>
      </c>
      <c r="I34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099">
        <f>IF(alarms[[#This Row],[מבצע]]="עם כלביא",10,17)</f>
        <v>17</v>
      </c>
    </row>
    <row r="34100" spans="1:10" x14ac:dyDescent="0.25">
      <c r="A34100" s="1">
        <v>46081.947164351855</v>
      </c>
      <c r="B34100" t="s">
        <v>1452</v>
      </c>
      <c r="C34100">
        <v>0</v>
      </c>
      <c r="D34100">
        <v>5693</v>
      </c>
      <c r="E34100" t="s">
        <v>7</v>
      </c>
      <c r="F34100" t="s">
        <v>1115</v>
      </c>
      <c r="G34100" s="2">
        <f>DATE(YEAR(alarms[[#This Row],[time]]),MONTH(alarms[[#This Row],[time]]),DAY(alarms[[#This Row],[time]]))</f>
        <v>46081</v>
      </c>
      <c r="H34100">
        <f>HOUR(alarms[[#This Row],[time]])</f>
        <v>22</v>
      </c>
      <c r="I34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0">
        <f>IF(alarms[[#This Row],[מבצע]]="עם כלביא",10,17)</f>
        <v>17</v>
      </c>
    </row>
    <row r="34101" spans="1:10" x14ac:dyDescent="0.25">
      <c r="A34101" s="1">
        <v>46081.947164351855</v>
      </c>
      <c r="B34101" t="s">
        <v>952</v>
      </c>
      <c r="C34101">
        <v>0</v>
      </c>
      <c r="D34101">
        <v>5693</v>
      </c>
      <c r="E34101" t="s">
        <v>7</v>
      </c>
      <c r="F34101" t="s">
        <v>1115</v>
      </c>
      <c r="G34101" s="2">
        <f>DATE(YEAR(alarms[[#This Row],[time]]),MONTH(alarms[[#This Row],[time]]),DAY(alarms[[#This Row],[time]]))</f>
        <v>46081</v>
      </c>
      <c r="H34101">
        <f>HOUR(alarms[[#This Row],[time]])</f>
        <v>22</v>
      </c>
      <c r="I34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1">
        <f>IF(alarms[[#This Row],[מבצע]]="עם כלביא",10,17)</f>
        <v>17</v>
      </c>
    </row>
    <row r="34102" spans="1:10" x14ac:dyDescent="0.25">
      <c r="A34102" s="1">
        <v>46081.947164351855</v>
      </c>
      <c r="B34102" t="s">
        <v>953</v>
      </c>
      <c r="C34102">
        <v>0</v>
      </c>
      <c r="D34102">
        <v>5693</v>
      </c>
      <c r="E34102" t="s">
        <v>7</v>
      </c>
      <c r="F34102" t="s">
        <v>1115</v>
      </c>
      <c r="G34102" s="2">
        <f>DATE(YEAR(alarms[[#This Row],[time]]),MONTH(alarms[[#This Row],[time]]),DAY(alarms[[#This Row],[time]]))</f>
        <v>46081</v>
      </c>
      <c r="H34102">
        <f>HOUR(alarms[[#This Row],[time]])</f>
        <v>22</v>
      </c>
      <c r="I34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2">
        <f>IF(alarms[[#This Row],[מבצע]]="עם כלביא",10,17)</f>
        <v>17</v>
      </c>
    </row>
    <row r="34103" spans="1:10" x14ac:dyDescent="0.25">
      <c r="A34103" s="1">
        <v>46081.947164351855</v>
      </c>
      <c r="B34103" t="s">
        <v>1273</v>
      </c>
      <c r="C34103">
        <v>0</v>
      </c>
      <c r="D34103">
        <v>5693</v>
      </c>
      <c r="E34103" t="s">
        <v>7</v>
      </c>
      <c r="F34103" t="s">
        <v>1115</v>
      </c>
      <c r="G34103" s="2">
        <f>DATE(YEAR(alarms[[#This Row],[time]]),MONTH(alarms[[#This Row],[time]]),DAY(alarms[[#This Row],[time]]))</f>
        <v>46081</v>
      </c>
      <c r="H34103">
        <f>HOUR(alarms[[#This Row],[time]])</f>
        <v>22</v>
      </c>
      <c r="I34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3">
        <f>IF(alarms[[#This Row],[מבצע]]="עם כלביא",10,17)</f>
        <v>17</v>
      </c>
    </row>
    <row r="34104" spans="1:10" x14ac:dyDescent="0.25">
      <c r="A34104" s="1">
        <v>46081.947164351855</v>
      </c>
      <c r="B34104" t="s">
        <v>954</v>
      </c>
      <c r="C34104">
        <v>0</v>
      </c>
      <c r="D34104">
        <v>5693</v>
      </c>
      <c r="E34104" t="s">
        <v>7</v>
      </c>
      <c r="F34104" t="s">
        <v>1115</v>
      </c>
      <c r="G34104" s="2">
        <f>DATE(YEAR(alarms[[#This Row],[time]]),MONTH(alarms[[#This Row],[time]]),DAY(alarms[[#This Row],[time]]))</f>
        <v>46081</v>
      </c>
      <c r="H34104">
        <f>HOUR(alarms[[#This Row],[time]])</f>
        <v>22</v>
      </c>
      <c r="I34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4">
        <f>IF(alarms[[#This Row],[מבצע]]="עם כלביא",10,17)</f>
        <v>17</v>
      </c>
    </row>
    <row r="34105" spans="1:10" x14ac:dyDescent="0.25">
      <c r="A34105" s="1">
        <v>46081.947164351855</v>
      </c>
      <c r="B34105" t="s">
        <v>955</v>
      </c>
      <c r="C34105">
        <v>0</v>
      </c>
      <c r="D34105">
        <v>5693</v>
      </c>
      <c r="E34105" t="s">
        <v>7</v>
      </c>
      <c r="F34105" t="s">
        <v>1115</v>
      </c>
      <c r="G34105" s="2">
        <f>DATE(YEAR(alarms[[#This Row],[time]]),MONTH(alarms[[#This Row],[time]]),DAY(alarms[[#This Row],[time]]))</f>
        <v>46081</v>
      </c>
      <c r="H34105">
        <f>HOUR(alarms[[#This Row],[time]])</f>
        <v>22</v>
      </c>
      <c r="I34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5">
        <f>IF(alarms[[#This Row],[מבצע]]="עם כלביא",10,17)</f>
        <v>17</v>
      </c>
    </row>
    <row r="34106" spans="1:10" x14ac:dyDescent="0.25">
      <c r="A34106" s="1">
        <v>46081.947164351855</v>
      </c>
      <c r="B34106" t="s">
        <v>1044</v>
      </c>
      <c r="C34106">
        <v>0</v>
      </c>
      <c r="D34106">
        <v>5693</v>
      </c>
      <c r="E34106" t="s">
        <v>7</v>
      </c>
      <c r="F34106" t="s">
        <v>1115</v>
      </c>
      <c r="G34106" s="2">
        <f>DATE(YEAR(alarms[[#This Row],[time]]),MONTH(alarms[[#This Row],[time]]),DAY(alarms[[#This Row],[time]]))</f>
        <v>46081</v>
      </c>
      <c r="H34106">
        <f>HOUR(alarms[[#This Row],[time]])</f>
        <v>22</v>
      </c>
      <c r="I34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6">
        <f>IF(alarms[[#This Row],[מבצע]]="עם כלביא",10,17)</f>
        <v>17</v>
      </c>
    </row>
    <row r="34107" spans="1:10" x14ac:dyDescent="0.25">
      <c r="A34107" s="1">
        <v>46081.947164351855</v>
      </c>
      <c r="B34107" t="s">
        <v>1045</v>
      </c>
      <c r="C34107">
        <v>0</v>
      </c>
      <c r="D34107">
        <v>5693</v>
      </c>
      <c r="E34107" t="s">
        <v>7</v>
      </c>
      <c r="F34107" t="s">
        <v>1115</v>
      </c>
      <c r="G34107" s="2">
        <f>DATE(YEAR(alarms[[#This Row],[time]]),MONTH(alarms[[#This Row],[time]]),DAY(alarms[[#This Row],[time]]))</f>
        <v>46081</v>
      </c>
      <c r="H34107">
        <f>HOUR(alarms[[#This Row],[time]])</f>
        <v>22</v>
      </c>
      <c r="I34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7">
        <f>IF(alarms[[#This Row],[מבצע]]="עם כלביא",10,17)</f>
        <v>17</v>
      </c>
    </row>
    <row r="34108" spans="1:10" x14ac:dyDescent="0.25">
      <c r="A34108" s="1">
        <v>46081.947164351855</v>
      </c>
      <c r="B34108" t="s">
        <v>1223</v>
      </c>
      <c r="C34108">
        <v>0</v>
      </c>
      <c r="D34108">
        <v>5693</v>
      </c>
      <c r="E34108" t="s">
        <v>7</v>
      </c>
      <c r="F34108" t="s">
        <v>1115</v>
      </c>
      <c r="G34108" s="2">
        <f>DATE(YEAR(alarms[[#This Row],[time]]),MONTH(alarms[[#This Row],[time]]),DAY(alarms[[#This Row],[time]]))</f>
        <v>46081</v>
      </c>
      <c r="H34108">
        <f>HOUR(alarms[[#This Row],[time]])</f>
        <v>22</v>
      </c>
      <c r="I34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8">
        <f>IF(alarms[[#This Row],[מבצע]]="עם כלביא",10,17)</f>
        <v>17</v>
      </c>
    </row>
    <row r="34109" spans="1:10" x14ac:dyDescent="0.25">
      <c r="A34109" s="1">
        <v>46081.947164351855</v>
      </c>
      <c r="B34109" t="s">
        <v>1046</v>
      </c>
      <c r="C34109">
        <v>0</v>
      </c>
      <c r="D34109">
        <v>5693</v>
      </c>
      <c r="E34109" t="s">
        <v>7</v>
      </c>
      <c r="F34109" t="s">
        <v>1115</v>
      </c>
      <c r="G34109" s="2">
        <f>DATE(YEAR(alarms[[#This Row],[time]]),MONTH(alarms[[#This Row],[time]]),DAY(alarms[[#This Row],[time]]))</f>
        <v>46081</v>
      </c>
      <c r="H34109">
        <f>HOUR(alarms[[#This Row],[time]])</f>
        <v>22</v>
      </c>
      <c r="I34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09">
        <f>IF(alarms[[#This Row],[מבצע]]="עם כלביא",10,17)</f>
        <v>17</v>
      </c>
    </row>
    <row r="34110" spans="1:10" x14ac:dyDescent="0.25">
      <c r="A34110" s="1">
        <v>46081.947164351855</v>
      </c>
      <c r="B34110" t="s">
        <v>1047</v>
      </c>
      <c r="C34110">
        <v>0</v>
      </c>
      <c r="D34110">
        <v>5693</v>
      </c>
      <c r="E34110" t="s">
        <v>7</v>
      </c>
      <c r="F34110" t="s">
        <v>1115</v>
      </c>
      <c r="G34110" s="2">
        <f>DATE(YEAR(alarms[[#This Row],[time]]),MONTH(alarms[[#This Row],[time]]),DAY(alarms[[#This Row],[time]]))</f>
        <v>46081</v>
      </c>
      <c r="H34110">
        <f>HOUR(alarms[[#This Row],[time]])</f>
        <v>22</v>
      </c>
      <c r="I34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0">
        <f>IF(alarms[[#This Row],[מבצע]]="עם כלביא",10,17)</f>
        <v>17</v>
      </c>
    </row>
    <row r="34111" spans="1:10" x14ac:dyDescent="0.25">
      <c r="A34111" s="1">
        <v>46081.947164351855</v>
      </c>
      <c r="B34111" t="s">
        <v>1048</v>
      </c>
      <c r="C34111">
        <v>0</v>
      </c>
      <c r="D34111">
        <v>5693</v>
      </c>
      <c r="E34111" t="s">
        <v>7</v>
      </c>
      <c r="F34111" t="s">
        <v>1115</v>
      </c>
      <c r="G34111" s="2">
        <f>DATE(YEAR(alarms[[#This Row],[time]]),MONTH(alarms[[#This Row],[time]]),DAY(alarms[[#This Row],[time]]))</f>
        <v>46081</v>
      </c>
      <c r="H34111">
        <f>HOUR(alarms[[#This Row],[time]])</f>
        <v>22</v>
      </c>
      <c r="I34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1">
        <f>IF(alarms[[#This Row],[מבצע]]="עם כלביא",10,17)</f>
        <v>17</v>
      </c>
    </row>
    <row r="34112" spans="1:10" x14ac:dyDescent="0.25">
      <c r="A34112" s="1">
        <v>46081.947164351855</v>
      </c>
      <c r="B34112" t="s">
        <v>1049</v>
      </c>
      <c r="C34112">
        <v>0</v>
      </c>
      <c r="D34112">
        <v>5693</v>
      </c>
      <c r="E34112" t="s">
        <v>7</v>
      </c>
      <c r="F34112" t="s">
        <v>1115</v>
      </c>
      <c r="G34112" s="2">
        <f>DATE(YEAR(alarms[[#This Row],[time]]),MONTH(alarms[[#This Row],[time]]),DAY(alarms[[#This Row],[time]]))</f>
        <v>46081</v>
      </c>
      <c r="H34112">
        <f>HOUR(alarms[[#This Row],[time]])</f>
        <v>22</v>
      </c>
      <c r="I34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2">
        <f>IF(alarms[[#This Row],[מבצע]]="עם כלביא",10,17)</f>
        <v>17</v>
      </c>
    </row>
    <row r="34113" spans="1:10" x14ac:dyDescent="0.25">
      <c r="A34113" s="1">
        <v>46081.947164351855</v>
      </c>
      <c r="B34113" t="s">
        <v>1514</v>
      </c>
      <c r="C34113">
        <v>0</v>
      </c>
      <c r="D34113">
        <v>5693</v>
      </c>
      <c r="E34113" t="s">
        <v>7</v>
      </c>
      <c r="F34113" t="s">
        <v>1115</v>
      </c>
      <c r="G34113" s="2">
        <f>DATE(YEAR(alarms[[#This Row],[time]]),MONTH(alarms[[#This Row],[time]]),DAY(alarms[[#This Row],[time]]))</f>
        <v>46081</v>
      </c>
      <c r="H34113">
        <f>HOUR(alarms[[#This Row],[time]])</f>
        <v>22</v>
      </c>
      <c r="I34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3">
        <f>IF(alarms[[#This Row],[מבצע]]="עם כלביא",10,17)</f>
        <v>17</v>
      </c>
    </row>
    <row r="34114" spans="1:10" x14ac:dyDescent="0.25">
      <c r="A34114" s="1">
        <v>46081.947164351855</v>
      </c>
      <c r="B34114" t="s">
        <v>1050</v>
      </c>
      <c r="C34114">
        <v>0</v>
      </c>
      <c r="D34114">
        <v>5693</v>
      </c>
      <c r="E34114" t="s">
        <v>7</v>
      </c>
      <c r="F34114" t="s">
        <v>1115</v>
      </c>
      <c r="G34114" s="2">
        <f>DATE(YEAR(alarms[[#This Row],[time]]),MONTH(alarms[[#This Row],[time]]),DAY(alarms[[#This Row],[time]]))</f>
        <v>46081</v>
      </c>
      <c r="H34114">
        <f>HOUR(alarms[[#This Row],[time]])</f>
        <v>22</v>
      </c>
      <c r="I34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4">
        <f>IF(alarms[[#This Row],[מבצע]]="עם כלביא",10,17)</f>
        <v>17</v>
      </c>
    </row>
    <row r="34115" spans="1:10" x14ac:dyDescent="0.25">
      <c r="A34115" s="1">
        <v>46081.947164351855</v>
      </c>
      <c r="B34115" t="s">
        <v>1051</v>
      </c>
      <c r="C34115">
        <v>0</v>
      </c>
      <c r="D34115">
        <v>5693</v>
      </c>
      <c r="E34115" t="s">
        <v>7</v>
      </c>
      <c r="F34115" t="s">
        <v>1115</v>
      </c>
      <c r="G34115" s="2">
        <f>DATE(YEAR(alarms[[#This Row],[time]]),MONTH(alarms[[#This Row],[time]]),DAY(alarms[[#This Row],[time]]))</f>
        <v>46081</v>
      </c>
      <c r="H34115">
        <f>HOUR(alarms[[#This Row],[time]])</f>
        <v>22</v>
      </c>
      <c r="I34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5">
        <f>IF(alarms[[#This Row],[מבצע]]="עם כלביא",10,17)</f>
        <v>17</v>
      </c>
    </row>
    <row r="34116" spans="1:10" x14ac:dyDescent="0.25">
      <c r="A34116" s="1">
        <v>46081.947164351855</v>
      </c>
      <c r="B34116" t="s">
        <v>1052</v>
      </c>
      <c r="C34116">
        <v>0</v>
      </c>
      <c r="D34116">
        <v>5693</v>
      </c>
      <c r="E34116" t="s">
        <v>7</v>
      </c>
      <c r="F34116" t="s">
        <v>1115</v>
      </c>
      <c r="G34116" s="2">
        <f>DATE(YEAR(alarms[[#This Row],[time]]),MONTH(alarms[[#This Row],[time]]),DAY(alarms[[#This Row],[time]]))</f>
        <v>46081</v>
      </c>
      <c r="H34116">
        <f>HOUR(alarms[[#This Row],[time]])</f>
        <v>22</v>
      </c>
      <c r="I34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6">
        <f>IF(alarms[[#This Row],[מבצע]]="עם כלביא",10,17)</f>
        <v>17</v>
      </c>
    </row>
    <row r="34117" spans="1:10" x14ac:dyDescent="0.25">
      <c r="A34117" s="1">
        <v>46081.947164351855</v>
      </c>
      <c r="B34117" t="s">
        <v>1053</v>
      </c>
      <c r="C34117">
        <v>0</v>
      </c>
      <c r="D34117">
        <v>5693</v>
      </c>
      <c r="E34117" t="s">
        <v>7</v>
      </c>
      <c r="F34117" t="s">
        <v>1115</v>
      </c>
      <c r="G34117" s="2">
        <f>DATE(YEAR(alarms[[#This Row],[time]]),MONTH(alarms[[#This Row],[time]]),DAY(alarms[[#This Row],[time]]))</f>
        <v>46081</v>
      </c>
      <c r="H34117">
        <f>HOUR(alarms[[#This Row],[time]])</f>
        <v>22</v>
      </c>
      <c r="I34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7">
        <f>IF(alarms[[#This Row],[מבצע]]="עם כלביא",10,17)</f>
        <v>17</v>
      </c>
    </row>
    <row r="34118" spans="1:10" x14ac:dyDescent="0.25">
      <c r="A34118" s="1">
        <v>46081.947164351855</v>
      </c>
      <c r="B34118" t="s">
        <v>836</v>
      </c>
      <c r="C34118">
        <v>0</v>
      </c>
      <c r="D34118">
        <v>5693</v>
      </c>
      <c r="E34118" t="s">
        <v>7</v>
      </c>
      <c r="F34118" t="s">
        <v>1115</v>
      </c>
      <c r="G34118" s="2">
        <f>DATE(YEAR(alarms[[#This Row],[time]]),MONTH(alarms[[#This Row],[time]]),DAY(alarms[[#This Row],[time]]))</f>
        <v>46081</v>
      </c>
      <c r="H34118">
        <f>HOUR(alarms[[#This Row],[time]])</f>
        <v>22</v>
      </c>
      <c r="I34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8">
        <f>IF(alarms[[#This Row],[מבצע]]="עם כלביא",10,17)</f>
        <v>17</v>
      </c>
    </row>
    <row r="34119" spans="1:10" x14ac:dyDescent="0.25">
      <c r="A34119" s="1">
        <v>46081.947164351855</v>
      </c>
      <c r="B34119" t="s">
        <v>838</v>
      </c>
      <c r="C34119">
        <v>0</v>
      </c>
      <c r="D34119">
        <v>5693</v>
      </c>
      <c r="E34119" t="s">
        <v>7</v>
      </c>
      <c r="F34119" t="s">
        <v>1115</v>
      </c>
      <c r="G34119" s="2">
        <f>DATE(YEAR(alarms[[#This Row],[time]]),MONTH(alarms[[#This Row],[time]]),DAY(alarms[[#This Row],[time]]))</f>
        <v>46081</v>
      </c>
      <c r="H34119">
        <f>HOUR(alarms[[#This Row],[time]])</f>
        <v>22</v>
      </c>
      <c r="I34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19">
        <f>IF(alarms[[#This Row],[מבצע]]="עם כלביא",10,17)</f>
        <v>17</v>
      </c>
    </row>
    <row r="34120" spans="1:10" x14ac:dyDescent="0.25">
      <c r="A34120" s="1">
        <v>46081.947164351855</v>
      </c>
      <c r="B34120" t="s">
        <v>996</v>
      </c>
      <c r="C34120">
        <v>0</v>
      </c>
      <c r="D34120">
        <v>5693</v>
      </c>
      <c r="E34120" t="s">
        <v>7</v>
      </c>
      <c r="F34120" t="s">
        <v>1115</v>
      </c>
      <c r="G34120" s="2">
        <f>DATE(YEAR(alarms[[#This Row],[time]]),MONTH(alarms[[#This Row],[time]]),DAY(alarms[[#This Row],[time]]))</f>
        <v>46081</v>
      </c>
      <c r="H34120">
        <f>HOUR(alarms[[#This Row],[time]])</f>
        <v>22</v>
      </c>
      <c r="I34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0">
        <f>IF(alarms[[#This Row],[מבצע]]="עם כלביא",10,17)</f>
        <v>17</v>
      </c>
    </row>
    <row r="34121" spans="1:10" x14ac:dyDescent="0.25">
      <c r="A34121" s="1">
        <v>46081.947164351855</v>
      </c>
      <c r="B34121" t="s">
        <v>956</v>
      </c>
      <c r="C34121">
        <v>0</v>
      </c>
      <c r="D34121">
        <v>5693</v>
      </c>
      <c r="E34121" t="s">
        <v>7</v>
      </c>
      <c r="F34121" t="s">
        <v>1115</v>
      </c>
      <c r="G34121" s="2">
        <f>DATE(YEAR(alarms[[#This Row],[time]]),MONTH(alarms[[#This Row],[time]]),DAY(alarms[[#This Row],[time]]))</f>
        <v>46081</v>
      </c>
      <c r="H34121">
        <f>HOUR(alarms[[#This Row],[time]])</f>
        <v>22</v>
      </c>
      <c r="I34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1">
        <f>IF(alarms[[#This Row],[מבצע]]="עם כלביא",10,17)</f>
        <v>17</v>
      </c>
    </row>
    <row r="34122" spans="1:10" x14ac:dyDescent="0.25">
      <c r="A34122" s="1">
        <v>46081.947164351855</v>
      </c>
      <c r="B34122" t="s">
        <v>73</v>
      </c>
      <c r="C34122">
        <v>0</v>
      </c>
      <c r="D34122">
        <v>5693</v>
      </c>
      <c r="E34122" t="s">
        <v>7</v>
      </c>
      <c r="F34122" t="s">
        <v>1115</v>
      </c>
      <c r="G34122" s="2">
        <f>DATE(YEAR(alarms[[#This Row],[time]]),MONTH(alarms[[#This Row],[time]]),DAY(alarms[[#This Row],[time]]))</f>
        <v>46081</v>
      </c>
      <c r="H34122">
        <f>HOUR(alarms[[#This Row],[time]])</f>
        <v>22</v>
      </c>
      <c r="I34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2">
        <f>IF(alarms[[#This Row],[מבצע]]="עם כלביא",10,17)</f>
        <v>17</v>
      </c>
    </row>
    <row r="34123" spans="1:10" x14ac:dyDescent="0.25">
      <c r="A34123" s="1">
        <v>46081.947164351855</v>
      </c>
      <c r="B34123" t="s">
        <v>957</v>
      </c>
      <c r="C34123">
        <v>0</v>
      </c>
      <c r="D34123">
        <v>5693</v>
      </c>
      <c r="E34123" t="s">
        <v>7</v>
      </c>
      <c r="F34123" t="s">
        <v>1115</v>
      </c>
      <c r="G34123" s="2">
        <f>DATE(YEAR(alarms[[#This Row],[time]]),MONTH(alarms[[#This Row],[time]]),DAY(alarms[[#This Row],[time]]))</f>
        <v>46081</v>
      </c>
      <c r="H34123">
        <f>HOUR(alarms[[#This Row],[time]])</f>
        <v>22</v>
      </c>
      <c r="I34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3">
        <f>IF(alarms[[#This Row],[מבצע]]="עם כלביא",10,17)</f>
        <v>17</v>
      </c>
    </row>
    <row r="34124" spans="1:10" x14ac:dyDescent="0.25">
      <c r="A34124" s="1">
        <v>46081.947164351855</v>
      </c>
      <c r="B34124" t="s">
        <v>1515</v>
      </c>
      <c r="C34124">
        <v>0</v>
      </c>
      <c r="D34124">
        <v>5693</v>
      </c>
      <c r="E34124" t="s">
        <v>7</v>
      </c>
      <c r="F34124" t="s">
        <v>1115</v>
      </c>
      <c r="G34124" s="2">
        <f>DATE(YEAR(alarms[[#This Row],[time]]),MONTH(alarms[[#This Row],[time]]),DAY(alarms[[#This Row],[time]]))</f>
        <v>46081</v>
      </c>
      <c r="H34124">
        <f>HOUR(alarms[[#This Row],[time]])</f>
        <v>22</v>
      </c>
      <c r="I34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4">
        <f>IF(alarms[[#This Row],[מבצע]]="עם כלביא",10,17)</f>
        <v>17</v>
      </c>
    </row>
    <row r="34125" spans="1:10" x14ac:dyDescent="0.25">
      <c r="A34125" s="1">
        <v>46081.947164351855</v>
      </c>
      <c r="B34125" t="s">
        <v>1054</v>
      </c>
      <c r="C34125">
        <v>0</v>
      </c>
      <c r="D34125">
        <v>5693</v>
      </c>
      <c r="E34125" t="s">
        <v>7</v>
      </c>
      <c r="F34125" t="s">
        <v>1115</v>
      </c>
      <c r="G34125" s="2">
        <f>DATE(YEAR(alarms[[#This Row],[time]]),MONTH(alarms[[#This Row],[time]]),DAY(alarms[[#This Row],[time]]))</f>
        <v>46081</v>
      </c>
      <c r="H34125">
        <f>HOUR(alarms[[#This Row],[time]])</f>
        <v>22</v>
      </c>
      <c r="I34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5">
        <f>IF(alarms[[#This Row],[מבצע]]="עם כלביא",10,17)</f>
        <v>17</v>
      </c>
    </row>
    <row r="34126" spans="1:10" x14ac:dyDescent="0.25">
      <c r="A34126" s="1">
        <v>46081.947164351855</v>
      </c>
      <c r="B34126" t="s">
        <v>1055</v>
      </c>
      <c r="C34126">
        <v>0</v>
      </c>
      <c r="D34126">
        <v>5693</v>
      </c>
      <c r="E34126" t="s">
        <v>7</v>
      </c>
      <c r="F34126" t="s">
        <v>1115</v>
      </c>
      <c r="G34126" s="2">
        <f>DATE(YEAR(alarms[[#This Row],[time]]),MONTH(alarms[[#This Row],[time]]),DAY(alarms[[#This Row],[time]]))</f>
        <v>46081</v>
      </c>
      <c r="H34126">
        <f>HOUR(alarms[[#This Row],[time]])</f>
        <v>22</v>
      </c>
      <c r="I34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6">
        <f>IF(alarms[[#This Row],[מבצע]]="עם כלביא",10,17)</f>
        <v>17</v>
      </c>
    </row>
    <row r="34127" spans="1:10" x14ac:dyDescent="0.25">
      <c r="A34127" s="1">
        <v>46081.947164351855</v>
      </c>
      <c r="B34127" t="s">
        <v>551</v>
      </c>
      <c r="C34127">
        <v>0</v>
      </c>
      <c r="D34127">
        <v>5693</v>
      </c>
      <c r="E34127" t="s">
        <v>7</v>
      </c>
      <c r="F34127" t="s">
        <v>1115</v>
      </c>
      <c r="G34127" s="2">
        <f>DATE(YEAR(alarms[[#This Row],[time]]),MONTH(alarms[[#This Row],[time]]),DAY(alarms[[#This Row],[time]]))</f>
        <v>46081</v>
      </c>
      <c r="H34127">
        <f>HOUR(alarms[[#This Row],[time]])</f>
        <v>22</v>
      </c>
      <c r="I34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7">
        <f>IF(alarms[[#This Row],[מבצע]]="עם כלביא",10,17)</f>
        <v>17</v>
      </c>
    </row>
    <row r="34128" spans="1:10" x14ac:dyDescent="0.25">
      <c r="A34128" s="1">
        <v>46081.947164351855</v>
      </c>
      <c r="B34128" t="s">
        <v>922</v>
      </c>
      <c r="C34128">
        <v>0</v>
      </c>
      <c r="D34128">
        <v>5693</v>
      </c>
      <c r="E34128" t="s">
        <v>7</v>
      </c>
      <c r="F34128" t="s">
        <v>1115</v>
      </c>
      <c r="G34128" s="2">
        <f>DATE(YEAR(alarms[[#This Row],[time]]),MONTH(alarms[[#This Row],[time]]),DAY(alarms[[#This Row],[time]]))</f>
        <v>46081</v>
      </c>
      <c r="H34128">
        <f>HOUR(alarms[[#This Row],[time]])</f>
        <v>22</v>
      </c>
      <c r="I34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8">
        <f>IF(alarms[[#This Row],[מבצע]]="עם כלביא",10,17)</f>
        <v>17</v>
      </c>
    </row>
    <row r="34129" spans="1:10" x14ac:dyDescent="0.25">
      <c r="A34129" s="1">
        <v>46081.947164351855</v>
      </c>
      <c r="B34129" t="s">
        <v>570</v>
      </c>
      <c r="C34129">
        <v>0</v>
      </c>
      <c r="D34129">
        <v>5693</v>
      </c>
      <c r="E34129" t="s">
        <v>7</v>
      </c>
      <c r="F34129" t="s">
        <v>1115</v>
      </c>
      <c r="G34129" s="2">
        <f>DATE(YEAR(alarms[[#This Row],[time]]),MONTH(alarms[[#This Row],[time]]),DAY(alarms[[#This Row],[time]]))</f>
        <v>46081</v>
      </c>
      <c r="H34129">
        <f>HOUR(alarms[[#This Row],[time]])</f>
        <v>22</v>
      </c>
      <c r="I34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29">
        <f>IF(alarms[[#This Row],[מבצע]]="עם כלביא",10,17)</f>
        <v>17</v>
      </c>
    </row>
    <row r="34130" spans="1:10" x14ac:dyDescent="0.25">
      <c r="A34130" s="1">
        <v>46081.947164351855</v>
      </c>
      <c r="B34130" t="s">
        <v>868</v>
      </c>
      <c r="C34130">
        <v>0</v>
      </c>
      <c r="D34130">
        <v>5693</v>
      </c>
      <c r="E34130" t="s">
        <v>7</v>
      </c>
      <c r="F34130" t="s">
        <v>1115</v>
      </c>
      <c r="G34130" s="2">
        <f>DATE(YEAR(alarms[[#This Row],[time]]),MONTH(alarms[[#This Row],[time]]),DAY(alarms[[#This Row],[time]]))</f>
        <v>46081</v>
      </c>
      <c r="H34130">
        <f>HOUR(alarms[[#This Row],[time]])</f>
        <v>22</v>
      </c>
      <c r="I34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0">
        <f>IF(alarms[[#This Row],[מבצע]]="עם כלביא",10,17)</f>
        <v>17</v>
      </c>
    </row>
    <row r="34131" spans="1:10" x14ac:dyDescent="0.25">
      <c r="A34131" s="1">
        <v>46081.947164351855</v>
      </c>
      <c r="B34131" t="s">
        <v>869</v>
      </c>
      <c r="C34131">
        <v>0</v>
      </c>
      <c r="D34131">
        <v>5693</v>
      </c>
      <c r="E34131" t="s">
        <v>7</v>
      </c>
      <c r="F34131" t="s">
        <v>1115</v>
      </c>
      <c r="G34131" s="2">
        <f>DATE(YEAR(alarms[[#This Row],[time]]),MONTH(alarms[[#This Row],[time]]),DAY(alarms[[#This Row],[time]]))</f>
        <v>46081</v>
      </c>
      <c r="H34131">
        <f>HOUR(alarms[[#This Row],[time]])</f>
        <v>22</v>
      </c>
      <c r="I34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1">
        <f>IF(alarms[[#This Row],[מבצע]]="עם כלביא",10,17)</f>
        <v>17</v>
      </c>
    </row>
    <row r="34132" spans="1:10" x14ac:dyDescent="0.25">
      <c r="A34132" s="1">
        <v>46081.947164351855</v>
      </c>
      <c r="B34132" t="s">
        <v>83</v>
      </c>
      <c r="C34132">
        <v>0</v>
      </c>
      <c r="D34132">
        <v>5693</v>
      </c>
      <c r="E34132" t="s">
        <v>7</v>
      </c>
      <c r="F34132" t="s">
        <v>1115</v>
      </c>
      <c r="G34132" s="2">
        <f>DATE(YEAR(alarms[[#This Row],[time]]),MONTH(alarms[[#This Row],[time]]),DAY(alarms[[#This Row],[time]]))</f>
        <v>46081</v>
      </c>
      <c r="H34132">
        <f>HOUR(alarms[[#This Row],[time]])</f>
        <v>22</v>
      </c>
      <c r="I34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2">
        <f>IF(alarms[[#This Row],[מבצע]]="עם כלביא",10,17)</f>
        <v>17</v>
      </c>
    </row>
    <row r="34133" spans="1:10" x14ac:dyDescent="0.25">
      <c r="A34133" s="1">
        <v>46081.947164351855</v>
      </c>
      <c r="B34133" t="s">
        <v>923</v>
      </c>
      <c r="C34133">
        <v>0</v>
      </c>
      <c r="D34133">
        <v>5693</v>
      </c>
      <c r="E34133" t="s">
        <v>7</v>
      </c>
      <c r="F34133" t="s">
        <v>1115</v>
      </c>
      <c r="G34133" s="2">
        <f>DATE(YEAR(alarms[[#This Row],[time]]),MONTH(alarms[[#This Row],[time]]),DAY(alarms[[#This Row],[time]]))</f>
        <v>46081</v>
      </c>
      <c r="H34133">
        <f>HOUR(alarms[[#This Row],[time]])</f>
        <v>22</v>
      </c>
      <c r="I34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3">
        <f>IF(alarms[[#This Row],[מבצע]]="עם כלביא",10,17)</f>
        <v>17</v>
      </c>
    </row>
    <row r="34134" spans="1:10" x14ac:dyDescent="0.25">
      <c r="A34134" s="1">
        <v>46081.947164351855</v>
      </c>
      <c r="B34134" t="s">
        <v>924</v>
      </c>
      <c r="C34134">
        <v>0</v>
      </c>
      <c r="D34134">
        <v>5693</v>
      </c>
      <c r="E34134" t="s">
        <v>7</v>
      </c>
      <c r="F34134" t="s">
        <v>1115</v>
      </c>
      <c r="G34134" s="2">
        <f>DATE(YEAR(alarms[[#This Row],[time]]),MONTH(alarms[[#This Row],[time]]),DAY(alarms[[#This Row],[time]]))</f>
        <v>46081</v>
      </c>
      <c r="H34134">
        <f>HOUR(alarms[[#This Row],[time]])</f>
        <v>22</v>
      </c>
      <c r="I34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4">
        <f>IF(alarms[[#This Row],[מבצע]]="עם כלביא",10,17)</f>
        <v>17</v>
      </c>
    </row>
    <row r="34135" spans="1:10" x14ac:dyDescent="0.25">
      <c r="A34135" s="1">
        <v>46081.947164351855</v>
      </c>
      <c r="B34135" t="s">
        <v>925</v>
      </c>
      <c r="C34135">
        <v>0</v>
      </c>
      <c r="D34135">
        <v>5693</v>
      </c>
      <c r="E34135" t="s">
        <v>7</v>
      </c>
      <c r="F34135" t="s">
        <v>1115</v>
      </c>
      <c r="G34135" s="2">
        <f>DATE(YEAR(alarms[[#This Row],[time]]),MONTH(alarms[[#This Row],[time]]),DAY(alarms[[#This Row],[time]]))</f>
        <v>46081</v>
      </c>
      <c r="H34135">
        <f>HOUR(alarms[[#This Row],[time]])</f>
        <v>22</v>
      </c>
      <c r="I34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5">
        <f>IF(alarms[[#This Row],[מבצע]]="עם כלביא",10,17)</f>
        <v>17</v>
      </c>
    </row>
    <row r="34136" spans="1:10" x14ac:dyDescent="0.25">
      <c r="A34136" s="1">
        <v>46081.947164351855</v>
      </c>
      <c r="B34136" t="s">
        <v>926</v>
      </c>
      <c r="C34136">
        <v>0</v>
      </c>
      <c r="D34136">
        <v>5693</v>
      </c>
      <c r="E34136" t="s">
        <v>7</v>
      </c>
      <c r="F34136" t="s">
        <v>1115</v>
      </c>
      <c r="G34136" s="2">
        <f>DATE(YEAR(alarms[[#This Row],[time]]),MONTH(alarms[[#This Row],[time]]),DAY(alarms[[#This Row],[time]]))</f>
        <v>46081</v>
      </c>
      <c r="H34136">
        <f>HOUR(alarms[[#This Row],[time]])</f>
        <v>22</v>
      </c>
      <c r="I34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6">
        <f>IF(alarms[[#This Row],[מבצע]]="עם כלביא",10,17)</f>
        <v>17</v>
      </c>
    </row>
    <row r="34137" spans="1:10" x14ac:dyDescent="0.25">
      <c r="A34137" s="1">
        <v>46081.947164351855</v>
      </c>
      <c r="B34137" t="s">
        <v>927</v>
      </c>
      <c r="C34137">
        <v>0</v>
      </c>
      <c r="D34137">
        <v>5693</v>
      </c>
      <c r="E34137" t="s">
        <v>7</v>
      </c>
      <c r="F34137" t="s">
        <v>1115</v>
      </c>
      <c r="G34137" s="2">
        <f>DATE(YEAR(alarms[[#This Row],[time]]),MONTH(alarms[[#This Row],[time]]),DAY(alarms[[#This Row],[time]]))</f>
        <v>46081</v>
      </c>
      <c r="H34137">
        <f>HOUR(alarms[[#This Row],[time]])</f>
        <v>22</v>
      </c>
      <c r="I34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7">
        <f>IF(alarms[[#This Row],[מבצע]]="עם כלביא",10,17)</f>
        <v>17</v>
      </c>
    </row>
    <row r="34138" spans="1:10" x14ac:dyDescent="0.25">
      <c r="A34138" s="1">
        <v>46081.947164351855</v>
      </c>
      <c r="B34138" t="s">
        <v>87</v>
      </c>
      <c r="C34138">
        <v>0</v>
      </c>
      <c r="D34138">
        <v>5693</v>
      </c>
      <c r="E34138" t="s">
        <v>7</v>
      </c>
      <c r="F34138" t="s">
        <v>1115</v>
      </c>
      <c r="G34138" s="2">
        <f>DATE(YEAR(alarms[[#This Row],[time]]),MONTH(alarms[[#This Row],[time]]),DAY(alarms[[#This Row],[time]]))</f>
        <v>46081</v>
      </c>
      <c r="H34138">
        <f>HOUR(alarms[[#This Row],[time]])</f>
        <v>22</v>
      </c>
      <c r="I34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8">
        <f>IF(alarms[[#This Row],[מבצע]]="עם כלביא",10,17)</f>
        <v>17</v>
      </c>
    </row>
    <row r="34139" spans="1:10" x14ac:dyDescent="0.25">
      <c r="A34139" s="1">
        <v>46081.947164351855</v>
      </c>
      <c r="B34139" t="s">
        <v>1072</v>
      </c>
      <c r="C34139">
        <v>0</v>
      </c>
      <c r="D34139">
        <v>5693</v>
      </c>
      <c r="E34139" t="s">
        <v>7</v>
      </c>
      <c r="F34139" t="s">
        <v>1115</v>
      </c>
      <c r="G34139" s="2">
        <f>DATE(YEAR(alarms[[#This Row],[time]]),MONTH(alarms[[#This Row],[time]]),DAY(alarms[[#This Row],[time]]))</f>
        <v>46081</v>
      </c>
      <c r="H34139">
        <f>HOUR(alarms[[#This Row],[time]])</f>
        <v>22</v>
      </c>
      <c r="I34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39">
        <f>IF(alarms[[#This Row],[מבצע]]="עם כלביא",10,17)</f>
        <v>17</v>
      </c>
    </row>
    <row r="34140" spans="1:10" x14ac:dyDescent="0.25">
      <c r="A34140" s="1">
        <v>46081.947164351855</v>
      </c>
      <c r="B34140" t="s">
        <v>958</v>
      </c>
      <c r="C34140">
        <v>0</v>
      </c>
      <c r="D34140">
        <v>5693</v>
      </c>
      <c r="E34140" t="s">
        <v>7</v>
      </c>
      <c r="F34140" t="s">
        <v>1115</v>
      </c>
      <c r="G34140" s="2">
        <f>DATE(YEAR(alarms[[#This Row],[time]]),MONTH(alarms[[#This Row],[time]]),DAY(alarms[[#This Row],[time]]))</f>
        <v>46081</v>
      </c>
      <c r="H34140">
        <f>HOUR(alarms[[#This Row],[time]])</f>
        <v>22</v>
      </c>
      <c r="I34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0">
        <f>IF(alarms[[#This Row],[מבצע]]="עם כלביא",10,17)</f>
        <v>17</v>
      </c>
    </row>
    <row r="34141" spans="1:10" x14ac:dyDescent="0.25">
      <c r="A34141" s="1">
        <v>46081.947164351855</v>
      </c>
      <c r="B34141" t="s">
        <v>1061</v>
      </c>
      <c r="C34141">
        <v>0</v>
      </c>
      <c r="D34141">
        <v>5693</v>
      </c>
      <c r="E34141" t="s">
        <v>7</v>
      </c>
      <c r="F34141" t="s">
        <v>1115</v>
      </c>
      <c r="G34141" s="2">
        <f>DATE(YEAR(alarms[[#This Row],[time]]),MONTH(alarms[[#This Row],[time]]),DAY(alarms[[#This Row],[time]]))</f>
        <v>46081</v>
      </c>
      <c r="H34141">
        <f>HOUR(alarms[[#This Row],[time]])</f>
        <v>22</v>
      </c>
      <c r="I34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1">
        <f>IF(alarms[[#This Row],[מבצע]]="עם כלביא",10,17)</f>
        <v>17</v>
      </c>
    </row>
    <row r="34142" spans="1:10" x14ac:dyDescent="0.25">
      <c r="A34142" s="1">
        <v>46081.947164351855</v>
      </c>
      <c r="B34142" t="s">
        <v>928</v>
      </c>
      <c r="C34142">
        <v>0</v>
      </c>
      <c r="D34142">
        <v>5693</v>
      </c>
      <c r="E34142" t="s">
        <v>7</v>
      </c>
      <c r="F34142" t="s">
        <v>1115</v>
      </c>
      <c r="G34142" s="2">
        <f>DATE(YEAR(alarms[[#This Row],[time]]),MONTH(alarms[[#This Row],[time]]),DAY(alarms[[#This Row],[time]]))</f>
        <v>46081</v>
      </c>
      <c r="H34142">
        <f>HOUR(alarms[[#This Row],[time]])</f>
        <v>22</v>
      </c>
      <c r="I34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2">
        <f>IF(alarms[[#This Row],[מבצע]]="עם כלביא",10,17)</f>
        <v>17</v>
      </c>
    </row>
    <row r="34143" spans="1:10" x14ac:dyDescent="0.25">
      <c r="A34143" s="1">
        <v>46081.947164351855</v>
      </c>
      <c r="B34143" t="s">
        <v>90</v>
      </c>
      <c r="C34143">
        <v>0</v>
      </c>
      <c r="D34143">
        <v>5693</v>
      </c>
      <c r="E34143" t="s">
        <v>7</v>
      </c>
      <c r="F34143" t="s">
        <v>1115</v>
      </c>
      <c r="G34143" s="2">
        <f>DATE(YEAR(alarms[[#This Row],[time]]),MONTH(alarms[[#This Row],[time]]),DAY(alarms[[#This Row],[time]]))</f>
        <v>46081</v>
      </c>
      <c r="H34143">
        <f>HOUR(alarms[[#This Row],[time]])</f>
        <v>22</v>
      </c>
      <c r="I34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3">
        <f>IF(alarms[[#This Row],[מבצע]]="עם כלביא",10,17)</f>
        <v>17</v>
      </c>
    </row>
    <row r="34144" spans="1:10" x14ac:dyDescent="0.25">
      <c r="A34144" s="1">
        <v>46081.947164351855</v>
      </c>
      <c r="B34144" t="s">
        <v>552</v>
      </c>
      <c r="C34144">
        <v>0</v>
      </c>
      <c r="D34144">
        <v>5693</v>
      </c>
      <c r="E34144" t="s">
        <v>7</v>
      </c>
      <c r="F34144" t="s">
        <v>1115</v>
      </c>
      <c r="G34144" s="2">
        <f>DATE(YEAR(alarms[[#This Row],[time]]),MONTH(alarms[[#This Row],[time]]),DAY(alarms[[#This Row],[time]]))</f>
        <v>46081</v>
      </c>
      <c r="H34144">
        <f>HOUR(alarms[[#This Row],[time]])</f>
        <v>22</v>
      </c>
      <c r="I34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4">
        <f>IF(alarms[[#This Row],[מבצע]]="עם כלביא",10,17)</f>
        <v>17</v>
      </c>
    </row>
    <row r="34145" spans="1:10" x14ac:dyDescent="0.25">
      <c r="A34145" s="1">
        <v>46081.947164351855</v>
      </c>
      <c r="B34145" t="s">
        <v>91</v>
      </c>
      <c r="C34145">
        <v>0</v>
      </c>
      <c r="D34145">
        <v>5693</v>
      </c>
      <c r="E34145" t="s">
        <v>7</v>
      </c>
      <c r="F34145" t="s">
        <v>1115</v>
      </c>
      <c r="G34145" s="2">
        <f>DATE(YEAR(alarms[[#This Row],[time]]),MONTH(alarms[[#This Row],[time]]),DAY(alarms[[#This Row],[time]]))</f>
        <v>46081</v>
      </c>
      <c r="H34145">
        <f>HOUR(alarms[[#This Row],[time]])</f>
        <v>22</v>
      </c>
      <c r="I34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5">
        <f>IF(alarms[[#This Row],[מבצע]]="עם כלביא",10,17)</f>
        <v>17</v>
      </c>
    </row>
    <row r="34146" spans="1:10" x14ac:dyDescent="0.25">
      <c r="A34146" s="1">
        <v>46081.947164351855</v>
      </c>
      <c r="B34146" t="s">
        <v>554</v>
      </c>
      <c r="C34146">
        <v>0</v>
      </c>
      <c r="D34146">
        <v>5693</v>
      </c>
      <c r="E34146" t="s">
        <v>7</v>
      </c>
      <c r="F34146" t="s">
        <v>1115</v>
      </c>
      <c r="G34146" s="2">
        <f>DATE(YEAR(alarms[[#This Row],[time]]),MONTH(alarms[[#This Row],[time]]),DAY(alarms[[#This Row],[time]]))</f>
        <v>46081</v>
      </c>
      <c r="H34146">
        <f>HOUR(alarms[[#This Row],[time]])</f>
        <v>22</v>
      </c>
      <c r="I34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6">
        <f>IF(alarms[[#This Row],[מבצע]]="עם כלביא",10,17)</f>
        <v>17</v>
      </c>
    </row>
    <row r="34147" spans="1:10" x14ac:dyDescent="0.25">
      <c r="A34147" s="1">
        <v>46081.947164351855</v>
      </c>
      <c r="B34147" t="s">
        <v>553</v>
      </c>
      <c r="C34147">
        <v>0</v>
      </c>
      <c r="D34147">
        <v>5693</v>
      </c>
      <c r="E34147" t="s">
        <v>7</v>
      </c>
      <c r="F34147" t="s">
        <v>1115</v>
      </c>
      <c r="G34147" s="2">
        <f>DATE(YEAR(alarms[[#This Row],[time]]),MONTH(alarms[[#This Row],[time]]),DAY(alarms[[#This Row],[time]]))</f>
        <v>46081</v>
      </c>
      <c r="H34147">
        <f>HOUR(alarms[[#This Row],[time]])</f>
        <v>22</v>
      </c>
      <c r="I34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7">
        <f>IF(alarms[[#This Row],[מבצע]]="עם כלביא",10,17)</f>
        <v>17</v>
      </c>
    </row>
    <row r="34148" spans="1:10" x14ac:dyDescent="0.25">
      <c r="A34148" s="1">
        <v>46081.947164351855</v>
      </c>
      <c r="B34148" t="s">
        <v>1453</v>
      </c>
      <c r="C34148">
        <v>0</v>
      </c>
      <c r="D34148">
        <v>5693</v>
      </c>
      <c r="E34148" t="s">
        <v>7</v>
      </c>
      <c r="F34148" t="s">
        <v>1115</v>
      </c>
      <c r="G34148" s="2">
        <f>DATE(YEAR(alarms[[#This Row],[time]]),MONTH(alarms[[#This Row],[time]]),DAY(alarms[[#This Row],[time]]))</f>
        <v>46081</v>
      </c>
      <c r="H34148">
        <f>HOUR(alarms[[#This Row],[time]])</f>
        <v>22</v>
      </c>
      <c r="I34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8">
        <f>IF(alarms[[#This Row],[מבצע]]="עם כלביא",10,17)</f>
        <v>17</v>
      </c>
    </row>
    <row r="34149" spans="1:10" x14ac:dyDescent="0.25">
      <c r="A34149" s="1">
        <v>46081.947164351855</v>
      </c>
      <c r="B34149" t="s">
        <v>1214</v>
      </c>
      <c r="C34149">
        <v>0</v>
      </c>
      <c r="D34149">
        <v>5693</v>
      </c>
      <c r="E34149" t="s">
        <v>7</v>
      </c>
      <c r="F34149" t="s">
        <v>1115</v>
      </c>
      <c r="G34149" s="2">
        <f>DATE(YEAR(alarms[[#This Row],[time]]),MONTH(alarms[[#This Row],[time]]),DAY(alarms[[#This Row],[time]]))</f>
        <v>46081</v>
      </c>
      <c r="H34149">
        <f>HOUR(alarms[[#This Row],[time]])</f>
        <v>22</v>
      </c>
      <c r="I34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49">
        <f>IF(alarms[[#This Row],[מבצע]]="עם כלביא",10,17)</f>
        <v>17</v>
      </c>
    </row>
    <row r="34150" spans="1:10" x14ac:dyDescent="0.25">
      <c r="A34150" s="1">
        <v>46081.947164351855</v>
      </c>
      <c r="B34150" t="s">
        <v>929</v>
      </c>
      <c r="C34150">
        <v>0</v>
      </c>
      <c r="D34150">
        <v>5693</v>
      </c>
      <c r="E34150" t="s">
        <v>7</v>
      </c>
      <c r="F34150" t="s">
        <v>1115</v>
      </c>
      <c r="G34150" s="2">
        <f>DATE(YEAR(alarms[[#This Row],[time]]),MONTH(alarms[[#This Row],[time]]),DAY(alarms[[#This Row],[time]]))</f>
        <v>46081</v>
      </c>
      <c r="H34150">
        <f>HOUR(alarms[[#This Row],[time]])</f>
        <v>22</v>
      </c>
      <c r="I34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0">
        <f>IF(alarms[[#This Row],[מבצע]]="עם כלביא",10,17)</f>
        <v>17</v>
      </c>
    </row>
    <row r="34151" spans="1:10" x14ac:dyDescent="0.25">
      <c r="A34151" s="1">
        <v>46081.947164351855</v>
      </c>
      <c r="B34151" t="s">
        <v>1274</v>
      </c>
      <c r="C34151">
        <v>0</v>
      </c>
      <c r="D34151">
        <v>5693</v>
      </c>
      <c r="E34151" t="s">
        <v>7</v>
      </c>
      <c r="F34151" t="s">
        <v>1115</v>
      </c>
      <c r="G34151" s="2">
        <f>DATE(YEAR(alarms[[#This Row],[time]]),MONTH(alarms[[#This Row],[time]]),DAY(alarms[[#This Row],[time]]))</f>
        <v>46081</v>
      </c>
      <c r="H34151">
        <f>HOUR(alarms[[#This Row],[time]])</f>
        <v>22</v>
      </c>
      <c r="I34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1">
        <f>IF(alarms[[#This Row],[מבצע]]="עם כלביא",10,17)</f>
        <v>17</v>
      </c>
    </row>
    <row r="34152" spans="1:10" x14ac:dyDescent="0.25">
      <c r="A34152" s="1">
        <v>46081.947164351855</v>
      </c>
      <c r="B34152" t="s">
        <v>856</v>
      </c>
      <c r="C34152">
        <v>0</v>
      </c>
      <c r="D34152">
        <v>5693</v>
      </c>
      <c r="E34152" t="s">
        <v>7</v>
      </c>
      <c r="F34152" t="s">
        <v>1115</v>
      </c>
      <c r="G34152" s="2">
        <f>DATE(YEAR(alarms[[#This Row],[time]]),MONTH(alarms[[#This Row],[time]]),DAY(alarms[[#This Row],[time]]))</f>
        <v>46081</v>
      </c>
      <c r="H34152">
        <f>HOUR(alarms[[#This Row],[time]])</f>
        <v>22</v>
      </c>
      <c r="I34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2">
        <f>IF(alarms[[#This Row],[מבצע]]="עם כלביא",10,17)</f>
        <v>17</v>
      </c>
    </row>
    <row r="34153" spans="1:10" x14ac:dyDescent="0.25">
      <c r="A34153" s="1">
        <v>46081.947164351855</v>
      </c>
      <c r="B34153" t="s">
        <v>814</v>
      </c>
      <c r="C34153">
        <v>0</v>
      </c>
      <c r="D34153">
        <v>5693</v>
      </c>
      <c r="E34153" t="s">
        <v>7</v>
      </c>
      <c r="F34153" t="s">
        <v>1115</v>
      </c>
      <c r="G34153" s="2">
        <f>DATE(YEAR(alarms[[#This Row],[time]]),MONTH(alarms[[#This Row],[time]]),DAY(alarms[[#This Row],[time]]))</f>
        <v>46081</v>
      </c>
      <c r="H34153">
        <f>HOUR(alarms[[#This Row],[time]])</f>
        <v>22</v>
      </c>
      <c r="I34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3">
        <f>IF(alarms[[#This Row],[מבצע]]="עם כלביא",10,17)</f>
        <v>17</v>
      </c>
    </row>
    <row r="34154" spans="1:10" x14ac:dyDescent="0.25">
      <c r="A34154" s="1">
        <v>46081.947164351855</v>
      </c>
      <c r="B34154" t="s">
        <v>936</v>
      </c>
      <c r="C34154">
        <v>0</v>
      </c>
      <c r="D34154">
        <v>5693</v>
      </c>
      <c r="E34154" t="s">
        <v>7</v>
      </c>
      <c r="F34154" t="s">
        <v>1115</v>
      </c>
      <c r="G34154" s="2">
        <f>DATE(YEAR(alarms[[#This Row],[time]]),MONTH(alarms[[#This Row],[time]]),DAY(alarms[[#This Row],[time]]))</f>
        <v>46081</v>
      </c>
      <c r="H34154">
        <f>HOUR(alarms[[#This Row],[time]])</f>
        <v>22</v>
      </c>
      <c r="I34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4">
        <f>IF(alarms[[#This Row],[מבצע]]="עם כלביא",10,17)</f>
        <v>17</v>
      </c>
    </row>
    <row r="34155" spans="1:10" x14ac:dyDescent="0.25">
      <c r="A34155" s="1">
        <v>46081.947164351855</v>
      </c>
      <c r="B34155" t="s">
        <v>568</v>
      </c>
      <c r="C34155">
        <v>0</v>
      </c>
      <c r="D34155">
        <v>5693</v>
      </c>
      <c r="E34155" t="s">
        <v>7</v>
      </c>
      <c r="F34155" t="s">
        <v>1115</v>
      </c>
      <c r="G34155" s="2">
        <f>DATE(YEAR(alarms[[#This Row],[time]]),MONTH(alarms[[#This Row],[time]]),DAY(alarms[[#This Row],[time]]))</f>
        <v>46081</v>
      </c>
      <c r="H34155">
        <f>HOUR(alarms[[#This Row],[time]])</f>
        <v>22</v>
      </c>
      <c r="I34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5">
        <f>IF(alarms[[#This Row],[מבצע]]="עם כלביא",10,17)</f>
        <v>17</v>
      </c>
    </row>
    <row r="34156" spans="1:10" x14ac:dyDescent="0.25">
      <c r="A34156" s="1">
        <v>46081.947164351855</v>
      </c>
      <c r="B34156" t="s">
        <v>548</v>
      </c>
      <c r="C34156">
        <v>0</v>
      </c>
      <c r="D34156">
        <v>5693</v>
      </c>
      <c r="E34156" t="s">
        <v>7</v>
      </c>
      <c r="F34156" t="s">
        <v>1115</v>
      </c>
      <c r="G34156" s="2">
        <f>DATE(YEAR(alarms[[#This Row],[time]]),MONTH(alarms[[#This Row],[time]]),DAY(alarms[[#This Row],[time]]))</f>
        <v>46081</v>
      </c>
      <c r="H34156">
        <f>HOUR(alarms[[#This Row],[time]])</f>
        <v>22</v>
      </c>
      <c r="I34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6">
        <f>IF(alarms[[#This Row],[מבצע]]="עם כלביא",10,17)</f>
        <v>17</v>
      </c>
    </row>
    <row r="34157" spans="1:10" x14ac:dyDescent="0.25">
      <c r="A34157" s="1">
        <v>46081.947164351855</v>
      </c>
      <c r="B34157" t="s">
        <v>1215</v>
      </c>
      <c r="C34157">
        <v>0</v>
      </c>
      <c r="D34157">
        <v>5693</v>
      </c>
      <c r="E34157" t="s">
        <v>7</v>
      </c>
      <c r="F34157" t="s">
        <v>1115</v>
      </c>
      <c r="G34157" s="2">
        <f>DATE(YEAR(alarms[[#This Row],[time]]),MONTH(alarms[[#This Row],[time]]),DAY(alarms[[#This Row],[time]]))</f>
        <v>46081</v>
      </c>
      <c r="H34157">
        <f>HOUR(alarms[[#This Row],[time]])</f>
        <v>22</v>
      </c>
      <c r="I34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7">
        <f>IF(alarms[[#This Row],[מבצע]]="עם כלביא",10,17)</f>
        <v>17</v>
      </c>
    </row>
    <row r="34158" spans="1:10" x14ac:dyDescent="0.25">
      <c r="A34158" s="1">
        <v>46081.947164351855</v>
      </c>
      <c r="B34158" t="s">
        <v>549</v>
      </c>
      <c r="C34158">
        <v>0</v>
      </c>
      <c r="D34158">
        <v>5693</v>
      </c>
      <c r="E34158" t="s">
        <v>7</v>
      </c>
      <c r="F34158" t="s">
        <v>1115</v>
      </c>
      <c r="G34158" s="2">
        <f>DATE(YEAR(alarms[[#This Row],[time]]),MONTH(alarms[[#This Row],[time]]),DAY(alarms[[#This Row],[time]]))</f>
        <v>46081</v>
      </c>
      <c r="H34158">
        <f>HOUR(alarms[[#This Row],[time]])</f>
        <v>22</v>
      </c>
      <c r="I34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8">
        <f>IF(alarms[[#This Row],[מבצע]]="עם כלביא",10,17)</f>
        <v>17</v>
      </c>
    </row>
    <row r="34159" spans="1:10" x14ac:dyDescent="0.25">
      <c r="A34159" s="1">
        <v>46081.947164351855</v>
      </c>
      <c r="B34159" t="s">
        <v>550</v>
      </c>
      <c r="C34159">
        <v>0</v>
      </c>
      <c r="D34159">
        <v>5693</v>
      </c>
      <c r="E34159" t="s">
        <v>7</v>
      </c>
      <c r="F34159" t="s">
        <v>1115</v>
      </c>
      <c r="G34159" s="2">
        <f>DATE(YEAR(alarms[[#This Row],[time]]),MONTH(alarms[[#This Row],[time]]),DAY(alarms[[#This Row],[time]]))</f>
        <v>46081</v>
      </c>
      <c r="H34159">
        <f>HOUR(alarms[[#This Row],[time]])</f>
        <v>22</v>
      </c>
      <c r="I34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59">
        <f>IF(alarms[[#This Row],[מבצע]]="עם כלביא",10,17)</f>
        <v>17</v>
      </c>
    </row>
    <row r="34160" spans="1:10" x14ac:dyDescent="0.25">
      <c r="A34160" s="1">
        <v>46081.947164351855</v>
      </c>
      <c r="B34160" t="s">
        <v>937</v>
      </c>
      <c r="C34160">
        <v>0</v>
      </c>
      <c r="D34160">
        <v>5693</v>
      </c>
      <c r="E34160" t="s">
        <v>7</v>
      </c>
      <c r="F34160" t="s">
        <v>1115</v>
      </c>
      <c r="G34160" s="2">
        <f>DATE(YEAR(alarms[[#This Row],[time]]),MONTH(alarms[[#This Row],[time]]),DAY(alarms[[#This Row],[time]]))</f>
        <v>46081</v>
      </c>
      <c r="H34160">
        <f>HOUR(alarms[[#This Row],[time]])</f>
        <v>22</v>
      </c>
      <c r="I34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0">
        <f>IF(alarms[[#This Row],[מבצע]]="עם כלביא",10,17)</f>
        <v>17</v>
      </c>
    </row>
    <row r="34161" spans="1:10" x14ac:dyDescent="0.25">
      <c r="A34161" s="1">
        <v>46081.947164351855</v>
      </c>
      <c r="B34161" t="s">
        <v>938</v>
      </c>
      <c r="C34161">
        <v>0</v>
      </c>
      <c r="D34161">
        <v>5693</v>
      </c>
      <c r="E34161" t="s">
        <v>7</v>
      </c>
      <c r="F34161" t="s">
        <v>1115</v>
      </c>
      <c r="G34161" s="2">
        <f>DATE(YEAR(alarms[[#This Row],[time]]),MONTH(alarms[[#This Row],[time]]),DAY(alarms[[#This Row],[time]]))</f>
        <v>46081</v>
      </c>
      <c r="H34161">
        <f>HOUR(alarms[[#This Row],[time]])</f>
        <v>22</v>
      </c>
      <c r="I34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1">
        <f>IF(alarms[[#This Row],[מבצע]]="עם כלביא",10,17)</f>
        <v>17</v>
      </c>
    </row>
    <row r="34162" spans="1:10" x14ac:dyDescent="0.25">
      <c r="A34162" s="1">
        <v>46081.947164351855</v>
      </c>
      <c r="B34162" t="s">
        <v>1073</v>
      </c>
      <c r="C34162">
        <v>0</v>
      </c>
      <c r="D34162">
        <v>5693</v>
      </c>
      <c r="E34162" t="s">
        <v>7</v>
      </c>
      <c r="F34162" t="s">
        <v>1115</v>
      </c>
      <c r="G34162" s="2">
        <f>DATE(YEAR(alarms[[#This Row],[time]]),MONTH(alarms[[#This Row],[time]]),DAY(alarms[[#This Row],[time]]))</f>
        <v>46081</v>
      </c>
      <c r="H34162">
        <f>HOUR(alarms[[#This Row],[time]])</f>
        <v>22</v>
      </c>
      <c r="I34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2">
        <f>IF(alarms[[#This Row],[מבצע]]="עם כלביא",10,17)</f>
        <v>17</v>
      </c>
    </row>
    <row r="34163" spans="1:10" x14ac:dyDescent="0.25">
      <c r="A34163" s="1">
        <v>46081.947164351855</v>
      </c>
      <c r="B34163" t="s">
        <v>1032</v>
      </c>
      <c r="C34163">
        <v>0</v>
      </c>
      <c r="D34163">
        <v>5693</v>
      </c>
      <c r="E34163" t="s">
        <v>7</v>
      </c>
      <c r="F34163" t="s">
        <v>1115</v>
      </c>
      <c r="G34163" s="2">
        <f>DATE(YEAR(alarms[[#This Row],[time]]),MONTH(alarms[[#This Row],[time]]),DAY(alarms[[#This Row],[time]]))</f>
        <v>46081</v>
      </c>
      <c r="H34163">
        <f>HOUR(alarms[[#This Row],[time]])</f>
        <v>22</v>
      </c>
      <c r="I34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3">
        <f>IF(alarms[[#This Row],[מבצע]]="עם כלביא",10,17)</f>
        <v>17</v>
      </c>
    </row>
    <row r="34164" spans="1:10" x14ac:dyDescent="0.25">
      <c r="A34164" s="1">
        <v>46081.947164351855</v>
      </c>
      <c r="B34164" t="s">
        <v>939</v>
      </c>
      <c r="C34164">
        <v>0</v>
      </c>
      <c r="D34164">
        <v>5693</v>
      </c>
      <c r="E34164" t="s">
        <v>7</v>
      </c>
      <c r="F34164" t="s">
        <v>1115</v>
      </c>
      <c r="G34164" s="2">
        <f>DATE(YEAR(alarms[[#This Row],[time]]),MONTH(alarms[[#This Row],[time]]),DAY(alarms[[#This Row],[time]]))</f>
        <v>46081</v>
      </c>
      <c r="H34164">
        <f>HOUR(alarms[[#This Row],[time]])</f>
        <v>22</v>
      </c>
      <c r="I34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4">
        <f>IF(alarms[[#This Row],[מבצע]]="עם כלביא",10,17)</f>
        <v>17</v>
      </c>
    </row>
    <row r="34165" spans="1:10" x14ac:dyDescent="0.25">
      <c r="A34165" s="1">
        <v>46081.947164351855</v>
      </c>
      <c r="B34165" t="s">
        <v>1035</v>
      </c>
      <c r="C34165">
        <v>0</v>
      </c>
      <c r="D34165">
        <v>5693</v>
      </c>
      <c r="E34165" t="s">
        <v>7</v>
      </c>
      <c r="F34165" t="s">
        <v>1115</v>
      </c>
      <c r="G34165" s="2">
        <f>DATE(YEAR(alarms[[#This Row],[time]]),MONTH(alarms[[#This Row],[time]]),DAY(alarms[[#This Row],[time]]))</f>
        <v>46081</v>
      </c>
      <c r="H34165">
        <f>HOUR(alarms[[#This Row],[time]])</f>
        <v>22</v>
      </c>
      <c r="I34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5">
        <f>IF(alarms[[#This Row],[מבצע]]="עם כלביא",10,17)</f>
        <v>17</v>
      </c>
    </row>
    <row r="34166" spans="1:10" x14ac:dyDescent="0.25">
      <c r="A34166" s="1">
        <v>46081.947164351855</v>
      </c>
      <c r="B34166" t="s">
        <v>940</v>
      </c>
      <c r="C34166">
        <v>0</v>
      </c>
      <c r="D34166">
        <v>5693</v>
      </c>
      <c r="E34166" t="s">
        <v>7</v>
      </c>
      <c r="F34166" t="s">
        <v>1115</v>
      </c>
      <c r="G34166" s="2">
        <f>DATE(YEAR(alarms[[#This Row],[time]]),MONTH(alarms[[#This Row],[time]]),DAY(alarms[[#This Row],[time]]))</f>
        <v>46081</v>
      </c>
      <c r="H34166">
        <f>HOUR(alarms[[#This Row],[time]])</f>
        <v>22</v>
      </c>
      <c r="I34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6">
        <f>IF(alarms[[#This Row],[מבצע]]="עם כלביא",10,17)</f>
        <v>17</v>
      </c>
    </row>
    <row r="34167" spans="1:10" x14ac:dyDescent="0.25">
      <c r="A34167" s="1">
        <v>46081.947164351855</v>
      </c>
      <c r="B34167" t="s">
        <v>941</v>
      </c>
      <c r="C34167">
        <v>0</v>
      </c>
      <c r="D34167">
        <v>5693</v>
      </c>
      <c r="E34167" t="s">
        <v>7</v>
      </c>
      <c r="F34167" t="s">
        <v>1115</v>
      </c>
      <c r="G34167" s="2">
        <f>DATE(YEAR(alarms[[#This Row],[time]]),MONTH(alarms[[#This Row],[time]]),DAY(alarms[[#This Row],[time]]))</f>
        <v>46081</v>
      </c>
      <c r="H34167">
        <f>HOUR(alarms[[#This Row],[time]])</f>
        <v>22</v>
      </c>
      <c r="I34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7">
        <f>IF(alarms[[#This Row],[מבצע]]="עם כלביא",10,17)</f>
        <v>17</v>
      </c>
    </row>
    <row r="34168" spans="1:10" x14ac:dyDescent="0.25">
      <c r="A34168" s="1">
        <v>46081.947164351855</v>
      </c>
      <c r="B34168" t="s">
        <v>942</v>
      </c>
      <c r="C34168">
        <v>0</v>
      </c>
      <c r="D34168">
        <v>5693</v>
      </c>
      <c r="E34168" t="s">
        <v>7</v>
      </c>
      <c r="F34168" t="s">
        <v>1115</v>
      </c>
      <c r="G34168" s="2">
        <f>DATE(YEAR(alarms[[#This Row],[time]]),MONTH(alarms[[#This Row],[time]]),DAY(alarms[[#This Row],[time]]))</f>
        <v>46081</v>
      </c>
      <c r="H34168">
        <f>HOUR(alarms[[#This Row],[time]])</f>
        <v>22</v>
      </c>
      <c r="I34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8">
        <f>IF(alarms[[#This Row],[מבצע]]="עם כלביא",10,17)</f>
        <v>17</v>
      </c>
    </row>
    <row r="34169" spans="1:10" x14ac:dyDescent="0.25">
      <c r="A34169" s="1">
        <v>46081.947164351855</v>
      </c>
      <c r="B34169" t="s">
        <v>943</v>
      </c>
      <c r="C34169">
        <v>0</v>
      </c>
      <c r="D34169">
        <v>5693</v>
      </c>
      <c r="E34169" t="s">
        <v>7</v>
      </c>
      <c r="F34169" t="s">
        <v>1115</v>
      </c>
      <c r="G34169" s="2">
        <f>DATE(YEAR(alarms[[#This Row],[time]]),MONTH(alarms[[#This Row],[time]]),DAY(alarms[[#This Row],[time]]))</f>
        <v>46081</v>
      </c>
      <c r="H34169">
        <f>HOUR(alarms[[#This Row],[time]])</f>
        <v>22</v>
      </c>
      <c r="I34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69">
        <f>IF(alarms[[#This Row],[מבצע]]="עם כלביא",10,17)</f>
        <v>17</v>
      </c>
    </row>
    <row r="34170" spans="1:10" x14ac:dyDescent="0.25">
      <c r="A34170" s="1">
        <v>46081.947164351855</v>
      </c>
      <c r="B34170" t="s">
        <v>546</v>
      </c>
      <c r="C34170">
        <v>0</v>
      </c>
      <c r="D34170">
        <v>5693</v>
      </c>
      <c r="E34170" t="s">
        <v>7</v>
      </c>
      <c r="F34170" t="s">
        <v>1115</v>
      </c>
      <c r="G34170" s="2">
        <f>DATE(YEAR(alarms[[#This Row],[time]]),MONTH(alarms[[#This Row],[time]]),DAY(alarms[[#This Row],[time]]))</f>
        <v>46081</v>
      </c>
      <c r="H34170">
        <f>HOUR(alarms[[#This Row],[time]])</f>
        <v>22</v>
      </c>
      <c r="I34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0">
        <f>IF(alarms[[#This Row],[מבצע]]="עם כלביא",10,17)</f>
        <v>17</v>
      </c>
    </row>
    <row r="34171" spans="1:10" x14ac:dyDescent="0.25">
      <c r="A34171" s="1">
        <v>46081.947164351855</v>
      </c>
      <c r="B34171" t="s">
        <v>880</v>
      </c>
      <c r="C34171">
        <v>0</v>
      </c>
      <c r="D34171">
        <v>5693</v>
      </c>
      <c r="E34171" t="s">
        <v>7</v>
      </c>
      <c r="F34171" t="s">
        <v>1115</v>
      </c>
      <c r="G34171" s="2">
        <f>DATE(YEAR(alarms[[#This Row],[time]]),MONTH(alarms[[#This Row],[time]]),DAY(alarms[[#This Row],[time]]))</f>
        <v>46081</v>
      </c>
      <c r="H34171">
        <f>HOUR(alarms[[#This Row],[time]])</f>
        <v>22</v>
      </c>
      <c r="I34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1">
        <f>IF(alarms[[#This Row],[מבצע]]="עם כלביא",10,17)</f>
        <v>17</v>
      </c>
    </row>
    <row r="34172" spans="1:10" x14ac:dyDescent="0.25">
      <c r="A34172" s="1">
        <v>46081.947164351855</v>
      </c>
      <c r="B34172" t="s">
        <v>959</v>
      </c>
      <c r="C34172">
        <v>0</v>
      </c>
      <c r="D34172">
        <v>5693</v>
      </c>
      <c r="E34172" t="s">
        <v>7</v>
      </c>
      <c r="F34172" t="s">
        <v>1115</v>
      </c>
      <c r="G34172" s="2">
        <f>DATE(YEAR(alarms[[#This Row],[time]]),MONTH(alarms[[#This Row],[time]]),DAY(alarms[[#This Row],[time]]))</f>
        <v>46081</v>
      </c>
      <c r="H34172">
        <f>HOUR(alarms[[#This Row],[time]])</f>
        <v>22</v>
      </c>
      <c r="I34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2">
        <f>IF(alarms[[#This Row],[מבצע]]="עם כלביא",10,17)</f>
        <v>17</v>
      </c>
    </row>
    <row r="34173" spans="1:10" x14ac:dyDescent="0.25">
      <c r="A34173" s="1">
        <v>46081.947245370371</v>
      </c>
      <c r="B34173" t="s">
        <v>885</v>
      </c>
      <c r="C34173">
        <v>0</v>
      </c>
      <c r="D34173">
        <v>5693</v>
      </c>
      <c r="E34173" t="s">
        <v>7</v>
      </c>
      <c r="F34173" t="s">
        <v>1115</v>
      </c>
      <c r="G34173" s="2">
        <f>DATE(YEAR(alarms[[#This Row],[time]]),MONTH(alarms[[#This Row],[time]]),DAY(alarms[[#This Row],[time]]))</f>
        <v>46081</v>
      </c>
      <c r="H34173">
        <f>HOUR(alarms[[#This Row],[time]])</f>
        <v>22</v>
      </c>
      <c r="I34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3">
        <f>IF(alarms[[#This Row],[מבצע]]="עם כלביא",10,17)</f>
        <v>17</v>
      </c>
    </row>
    <row r="34174" spans="1:10" x14ac:dyDescent="0.25">
      <c r="A34174" s="1">
        <v>46081.947245370371</v>
      </c>
      <c r="B34174" t="s">
        <v>902</v>
      </c>
      <c r="C34174">
        <v>0</v>
      </c>
      <c r="D34174">
        <v>5693</v>
      </c>
      <c r="E34174" t="s">
        <v>7</v>
      </c>
      <c r="F34174" t="s">
        <v>1115</v>
      </c>
      <c r="G34174" s="2">
        <f>DATE(YEAR(alarms[[#This Row],[time]]),MONTH(alarms[[#This Row],[time]]),DAY(alarms[[#This Row],[time]]))</f>
        <v>46081</v>
      </c>
      <c r="H34174">
        <f>HOUR(alarms[[#This Row],[time]])</f>
        <v>22</v>
      </c>
      <c r="I34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4">
        <f>IF(alarms[[#This Row],[מבצע]]="עם כלביא",10,17)</f>
        <v>17</v>
      </c>
    </row>
    <row r="34175" spans="1:10" x14ac:dyDescent="0.25">
      <c r="A34175" s="1">
        <v>46081.947291666664</v>
      </c>
      <c r="B34175" t="s">
        <v>1266</v>
      </c>
      <c r="C34175">
        <v>0</v>
      </c>
      <c r="D34175">
        <v>5693</v>
      </c>
      <c r="E34175" t="s">
        <v>7</v>
      </c>
      <c r="F34175" t="s">
        <v>1115</v>
      </c>
      <c r="G34175" s="2">
        <f>DATE(YEAR(alarms[[#This Row],[time]]),MONTH(alarms[[#This Row],[time]]),DAY(alarms[[#This Row],[time]]))</f>
        <v>46081</v>
      </c>
      <c r="H34175">
        <f>HOUR(alarms[[#This Row],[time]])</f>
        <v>22</v>
      </c>
      <c r="I34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5">
        <f>IF(alarms[[#This Row],[מבצע]]="עם כלביא",10,17)</f>
        <v>17</v>
      </c>
    </row>
    <row r="34176" spans="1:10" x14ac:dyDescent="0.25">
      <c r="A34176" s="1">
        <v>46081.947291666664</v>
      </c>
      <c r="B34176" t="s">
        <v>810</v>
      </c>
      <c r="C34176">
        <v>0</v>
      </c>
      <c r="D34176">
        <v>5693</v>
      </c>
      <c r="E34176" t="s">
        <v>7</v>
      </c>
      <c r="F34176" t="s">
        <v>1115</v>
      </c>
      <c r="G34176" s="2">
        <f>DATE(YEAR(alarms[[#This Row],[time]]),MONTH(alarms[[#This Row],[time]]),DAY(alarms[[#This Row],[time]]))</f>
        <v>46081</v>
      </c>
      <c r="H34176">
        <f>HOUR(alarms[[#This Row],[time]])</f>
        <v>22</v>
      </c>
      <c r="I34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6">
        <f>IF(alarms[[#This Row],[מבצע]]="עם כלביא",10,17)</f>
        <v>17</v>
      </c>
    </row>
    <row r="34177" spans="1:10" x14ac:dyDescent="0.25">
      <c r="A34177" s="1">
        <v>46081.947372685187</v>
      </c>
      <c r="B34177" t="s">
        <v>388</v>
      </c>
      <c r="C34177">
        <v>0</v>
      </c>
      <c r="D34177">
        <v>5693</v>
      </c>
      <c r="E34177" t="s">
        <v>7</v>
      </c>
      <c r="F34177" t="s">
        <v>1115</v>
      </c>
      <c r="G34177" s="2">
        <f>DATE(YEAR(alarms[[#This Row],[time]]),MONTH(alarms[[#This Row],[time]]),DAY(alarms[[#This Row],[time]]))</f>
        <v>46081</v>
      </c>
      <c r="H34177">
        <f>HOUR(alarms[[#This Row],[time]])</f>
        <v>22</v>
      </c>
      <c r="I34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7">
        <f>IF(alarms[[#This Row],[מבצע]]="עם כלביא",10,17)</f>
        <v>17</v>
      </c>
    </row>
    <row r="34178" spans="1:10" x14ac:dyDescent="0.25">
      <c r="A34178" s="1">
        <v>46081.947476851848</v>
      </c>
      <c r="B34178" t="s">
        <v>876</v>
      </c>
      <c r="C34178">
        <v>0</v>
      </c>
      <c r="D34178">
        <v>5693</v>
      </c>
      <c r="E34178" t="s">
        <v>7</v>
      </c>
      <c r="F34178" t="s">
        <v>1115</v>
      </c>
      <c r="G34178" s="2">
        <f>DATE(YEAR(alarms[[#This Row],[time]]),MONTH(alarms[[#This Row],[time]]),DAY(alarms[[#This Row],[time]]))</f>
        <v>46081</v>
      </c>
      <c r="H34178">
        <f>HOUR(alarms[[#This Row],[time]])</f>
        <v>22</v>
      </c>
      <c r="I34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8">
        <f>IF(alarms[[#This Row],[מבצע]]="עם כלביא",10,17)</f>
        <v>17</v>
      </c>
    </row>
    <row r="34179" spans="1:10" x14ac:dyDescent="0.25">
      <c r="A34179" s="1">
        <v>46081.947847222225</v>
      </c>
      <c r="B34179" t="s">
        <v>539</v>
      </c>
      <c r="C34179">
        <v>0</v>
      </c>
      <c r="D34179">
        <v>5693</v>
      </c>
      <c r="E34179" t="s">
        <v>7</v>
      </c>
      <c r="F34179" t="s">
        <v>1115</v>
      </c>
      <c r="G34179" s="2">
        <f>DATE(YEAR(alarms[[#This Row],[time]]),MONTH(alarms[[#This Row],[time]]),DAY(alarms[[#This Row],[time]]))</f>
        <v>46081</v>
      </c>
      <c r="H34179">
        <f>HOUR(alarms[[#This Row],[time]])</f>
        <v>22</v>
      </c>
      <c r="I34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79">
        <f>IF(alarms[[#This Row],[מבצע]]="עם כלביא",10,17)</f>
        <v>17</v>
      </c>
    </row>
    <row r="34180" spans="1:10" x14ac:dyDescent="0.25">
      <c r="A34180" s="1">
        <v>46081.947847222225</v>
      </c>
      <c r="B34180" t="s">
        <v>1271</v>
      </c>
      <c r="C34180">
        <v>0</v>
      </c>
      <c r="D34180">
        <v>5693</v>
      </c>
      <c r="E34180" t="s">
        <v>7</v>
      </c>
      <c r="F34180" t="s">
        <v>1115</v>
      </c>
      <c r="G34180" s="2">
        <f>DATE(YEAR(alarms[[#This Row],[time]]),MONTH(alarms[[#This Row],[time]]),DAY(alarms[[#This Row],[time]]))</f>
        <v>46081</v>
      </c>
      <c r="H34180">
        <f>HOUR(alarms[[#This Row],[time]])</f>
        <v>22</v>
      </c>
      <c r="I34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0">
        <f>IF(alarms[[#This Row],[מבצע]]="עם כלביא",10,17)</f>
        <v>17</v>
      </c>
    </row>
    <row r="34181" spans="1:10" x14ac:dyDescent="0.25">
      <c r="A34181" s="1">
        <v>46081.947847222225</v>
      </c>
      <c r="B34181" t="s">
        <v>1272</v>
      </c>
      <c r="C34181">
        <v>0</v>
      </c>
      <c r="D34181">
        <v>5693</v>
      </c>
      <c r="E34181" t="s">
        <v>7</v>
      </c>
      <c r="F34181" t="s">
        <v>1115</v>
      </c>
      <c r="G34181" s="2">
        <f>DATE(YEAR(alarms[[#This Row],[time]]),MONTH(alarms[[#This Row],[time]]),DAY(alarms[[#This Row],[time]]))</f>
        <v>46081</v>
      </c>
      <c r="H34181">
        <f>HOUR(alarms[[#This Row],[time]])</f>
        <v>22</v>
      </c>
      <c r="I34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1">
        <f>IF(alarms[[#This Row],[מבצע]]="עם כלביא",10,17)</f>
        <v>17</v>
      </c>
    </row>
    <row r="34182" spans="1:10" x14ac:dyDescent="0.25">
      <c r="A34182" s="1">
        <v>46081.947847222225</v>
      </c>
      <c r="B34182" t="s">
        <v>391</v>
      </c>
      <c r="C34182">
        <v>0</v>
      </c>
      <c r="D34182">
        <v>5693</v>
      </c>
      <c r="E34182" t="s">
        <v>7</v>
      </c>
      <c r="F34182" t="s">
        <v>1115</v>
      </c>
      <c r="G34182" s="2">
        <f>DATE(YEAR(alarms[[#This Row],[time]]),MONTH(alarms[[#This Row],[time]]),DAY(alarms[[#This Row],[time]]))</f>
        <v>46081</v>
      </c>
      <c r="H34182">
        <f>HOUR(alarms[[#This Row],[time]])</f>
        <v>22</v>
      </c>
      <c r="I34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2">
        <f>IF(alarms[[#This Row],[מבצע]]="עם כלביא",10,17)</f>
        <v>17</v>
      </c>
    </row>
    <row r="34183" spans="1:10" x14ac:dyDescent="0.25">
      <c r="A34183" s="1">
        <v>46081.947847222225</v>
      </c>
      <c r="B34183" t="s">
        <v>392</v>
      </c>
      <c r="C34183">
        <v>0</v>
      </c>
      <c r="D34183">
        <v>5693</v>
      </c>
      <c r="E34183" t="s">
        <v>7</v>
      </c>
      <c r="F34183" t="s">
        <v>1115</v>
      </c>
      <c r="G34183" s="2">
        <f>DATE(YEAR(alarms[[#This Row],[time]]),MONTH(alarms[[#This Row],[time]]),DAY(alarms[[#This Row],[time]]))</f>
        <v>46081</v>
      </c>
      <c r="H34183">
        <f>HOUR(alarms[[#This Row],[time]])</f>
        <v>22</v>
      </c>
      <c r="I34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3">
        <f>IF(alarms[[#This Row],[מבצע]]="עם כלביא",10,17)</f>
        <v>17</v>
      </c>
    </row>
    <row r="34184" spans="1:10" x14ac:dyDescent="0.25">
      <c r="A34184" s="1">
        <v>46081.947847222225</v>
      </c>
      <c r="B34184" t="s">
        <v>748</v>
      </c>
      <c r="C34184">
        <v>0</v>
      </c>
      <c r="D34184">
        <v>5693</v>
      </c>
      <c r="E34184" t="s">
        <v>7</v>
      </c>
      <c r="F34184" t="s">
        <v>1115</v>
      </c>
      <c r="G34184" s="2">
        <f>DATE(YEAR(alarms[[#This Row],[time]]),MONTH(alarms[[#This Row],[time]]),DAY(alarms[[#This Row],[time]]))</f>
        <v>46081</v>
      </c>
      <c r="H34184">
        <f>HOUR(alarms[[#This Row],[time]])</f>
        <v>22</v>
      </c>
      <c r="I34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4">
        <f>IF(alarms[[#This Row],[מבצע]]="עם כלביא",10,17)</f>
        <v>17</v>
      </c>
    </row>
    <row r="34185" spans="1:10" x14ac:dyDescent="0.25">
      <c r="A34185" s="1">
        <v>46081.947847222225</v>
      </c>
      <c r="B34185" t="s">
        <v>749</v>
      </c>
      <c r="C34185">
        <v>0</v>
      </c>
      <c r="D34185">
        <v>5693</v>
      </c>
      <c r="E34185" t="s">
        <v>7</v>
      </c>
      <c r="F34185" t="s">
        <v>1115</v>
      </c>
      <c r="G34185" s="2">
        <f>DATE(YEAR(alarms[[#This Row],[time]]),MONTH(alarms[[#This Row],[time]]),DAY(alarms[[#This Row],[time]]))</f>
        <v>46081</v>
      </c>
      <c r="H34185">
        <f>HOUR(alarms[[#This Row],[time]])</f>
        <v>22</v>
      </c>
      <c r="I34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5">
        <f>IF(alarms[[#This Row],[מבצע]]="עם כלביא",10,17)</f>
        <v>17</v>
      </c>
    </row>
    <row r="34186" spans="1:10" x14ac:dyDescent="0.25">
      <c r="A34186" s="1">
        <v>46081.947847222225</v>
      </c>
      <c r="B34186" t="s">
        <v>750</v>
      </c>
      <c r="C34186">
        <v>0</v>
      </c>
      <c r="D34186">
        <v>5693</v>
      </c>
      <c r="E34186" t="s">
        <v>7</v>
      </c>
      <c r="F34186" t="s">
        <v>1115</v>
      </c>
      <c r="G34186" s="2">
        <f>DATE(YEAR(alarms[[#This Row],[time]]),MONTH(alarms[[#This Row],[time]]),DAY(alarms[[#This Row],[time]]))</f>
        <v>46081</v>
      </c>
      <c r="H34186">
        <f>HOUR(alarms[[#This Row],[time]])</f>
        <v>22</v>
      </c>
      <c r="I34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6">
        <f>IF(alarms[[#This Row],[מבצע]]="עם כלביא",10,17)</f>
        <v>17</v>
      </c>
    </row>
    <row r="34187" spans="1:10" x14ac:dyDescent="0.25">
      <c r="A34187" s="1">
        <v>46081.947847222225</v>
      </c>
      <c r="B34187" t="s">
        <v>1477</v>
      </c>
      <c r="C34187">
        <v>0</v>
      </c>
      <c r="D34187">
        <v>5693</v>
      </c>
      <c r="E34187" t="s">
        <v>7</v>
      </c>
      <c r="F34187" t="s">
        <v>1115</v>
      </c>
      <c r="G34187" s="2">
        <f>DATE(YEAR(alarms[[#This Row],[time]]),MONTH(alarms[[#This Row],[time]]),DAY(alarms[[#This Row],[time]]))</f>
        <v>46081</v>
      </c>
      <c r="H34187">
        <f>HOUR(alarms[[#This Row],[time]])</f>
        <v>22</v>
      </c>
      <c r="I34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7">
        <f>IF(alarms[[#This Row],[מבצע]]="עם כלביא",10,17)</f>
        <v>17</v>
      </c>
    </row>
    <row r="34188" spans="1:10" x14ac:dyDescent="0.25">
      <c r="A34188" s="1">
        <v>46081.947847222225</v>
      </c>
      <c r="B34188" t="s">
        <v>1460</v>
      </c>
      <c r="C34188">
        <v>0</v>
      </c>
      <c r="D34188">
        <v>5693</v>
      </c>
      <c r="E34188" t="s">
        <v>7</v>
      </c>
      <c r="F34188" t="s">
        <v>1115</v>
      </c>
      <c r="G34188" s="2">
        <f>DATE(YEAR(alarms[[#This Row],[time]]),MONTH(alarms[[#This Row],[time]]),DAY(alarms[[#This Row],[time]]))</f>
        <v>46081</v>
      </c>
      <c r="H34188">
        <f>HOUR(alarms[[#This Row],[time]])</f>
        <v>22</v>
      </c>
      <c r="I34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8">
        <f>IF(alarms[[#This Row],[מבצע]]="עם כלביא",10,17)</f>
        <v>17</v>
      </c>
    </row>
    <row r="34189" spans="1:10" x14ac:dyDescent="0.25">
      <c r="A34189" s="1">
        <v>46081.947847222225</v>
      </c>
      <c r="B34189" t="s">
        <v>1461</v>
      </c>
      <c r="C34189">
        <v>0</v>
      </c>
      <c r="D34189">
        <v>5693</v>
      </c>
      <c r="E34189" t="s">
        <v>7</v>
      </c>
      <c r="F34189" t="s">
        <v>1115</v>
      </c>
      <c r="G34189" s="2">
        <f>DATE(YEAR(alarms[[#This Row],[time]]),MONTH(alarms[[#This Row],[time]]),DAY(alarms[[#This Row],[time]]))</f>
        <v>46081</v>
      </c>
      <c r="H34189">
        <f>HOUR(alarms[[#This Row],[time]])</f>
        <v>22</v>
      </c>
      <c r="I34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89">
        <f>IF(alarms[[#This Row],[מבצע]]="עם כלביא",10,17)</f>
        <v>17</v>
      </c>
    </row>
    <row r="34190" spans="1:10" x14ac:dyDescent="0.25">
      <c r="A34190" s="1">
        <v>46081.947847222225</v>
      </c>
      <c r="B34190" t="s">
        <v>1125</v>
      </c>
      <c r="C34190">
        <v>0</v>
      </c>
      <c r="D34190">
        <v>5693</v>
      </c>
      <c r="E34190" t="s">
        <v>7</v>
      </c>
      <c r="F34190" t="s">
        <v>1115</v>
      </c>
      <c r="G34190" s="2">
        <f>DATE(YEAR(alarms[[#This Row],[time]]),MONTH(alarms[[#This Row],[time]]),DAY(alarms[[#This Row],[time]]))</f>
        <v>46081</v>
      </c>
      <c r="H34190">
        <f>HOUR(alarms[[#This Row],[time]])</f>
        <v>22</v>
      </c>
      <c r="I34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0">
        <f>IF(alarms[[#This Row],[מבצע]]="עם כלביא",10,17)</f>
        <v>17</v>
      </c>
    </row>
    <row r="34191" spans="1:10" x14ac:dyDescent="0.25">
      <c r="A34191" s="1">
        <v>46081.947847222225</v>
      </c>
      <c r="B34191" t="s">
        <v>1463</v>
      </c>
      <c r="C34191">
        <v>0</v>
      </c>
      <c r="D34191">
        <v>5693</v>
      </c>
      <c r="E34191" t="s">
        <v>7</v>
      </c>
      <c r="F34191" t="s">
        <v>1115</v>
      </c>
      <c r="G34191" s="2">
        <f>DATE(YEAR(alarms[[#This Row],[time]]),MONTH(alarms[[#This Row],[time]]),DAY(alarms[[#This Row],[time]]))</f>
        <v>46081</v>
      </c>
      <c r="H34191">
        <f>HOUR(alarms[[#This Row],[time]])</f>
        <v>22</v>
      </c>
      <c r="I34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1">
        <f>IF(alarms[[#This Row],[מבצע]]="עם כלביא",10,17)</f>
        <v>17</v>
      </c>
    </row>
    <row r="34192" spans="1:10" x14ac:dyDescent="0.25">
      <c r="A34192" s="1">
        <v>46081.947847222225</v>
      </c>
      <c r="B34192" t="s">
        <v>1464</v>
      </c>
      <c r="C34192">
        <v>0</v>
      </c>
      <c r="D34192">
        <v>5693</v>
      </c>
      <c r="E34192" t="s">
        <v>7</v>
      </c>
      <c r="F34192" t="s">
        <v>1115</v>
      </c>
      <c r="G34192" s="2">
        <f>DATE(YEAR(alarms[[#This Row],[time]]),MONTH(alarms[[#This Row],[time]]),DAY(alarms[[#This Row],[time]]))</f>
        <v>46081</v>
      </c>
      <c r="H34192">
        <f>HOUR(alarms[[#This Row],[time]])</f>
        <v>22</v>
      </c>
      <c r="I34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2">
        <f>IF(alarms[[#This Row],[מבצע]]="עם כלביא",10,17)</f>
        <v>17</v>
      </c>
    </row>
    <row r="34193" spans="1:10" x14ac:dyDescent="0.25">
      <c r="A34193" s="1">
        <v>46081.947847222225</v>
      </c>
      <c r="B34193" t="s">
        <v>1466</v>
      </c>
      <c r="C34193">
        <v>0</v>
      </c>
      <c r="D34193">
        <v>5693</v>
      </c>
      <c r="E34193" t="s">
        <v>7</v>
      </c>
      <c r="F34193" t="s">
        <v>1115</v>
      </c>
      <c r="G34193" s="2">
        <f>DATE(YEAR(alarms[[#This Row],[time]]),MONTH(alarms[[#This Row],[time]]),DAY(alarms[[#This Row],[time]]))</f>
        <v>46081</v>
      </c>
      <c r="H34193">
        <f>HOUR(alarms[[#This Row],[time]])</f>
        <v>22</v>
      </c>
      <c r="I34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3">
        <f>IF(alarms[[#This Row],[מבצע]]="עם כלביא",10,17)</f>
        <v>17</v>
      </c>
    </row>
    <row r="34194" spans="1:10" x14ac:dyDescent="0.25">
      <c r="A34194" s="1">
        <v>46081.947847222225</v>
      </c>
      <c r="B34194" t="s">
        <v>1467</v>
      </c>
      <c r="C34194">
        <v>0</v>
      </c>
      <c r="D34194">
        <v>5693</v>
      </c>
      <c r="E34194" t="s">
        <v>7</v>
      </c>
      <c r="F34194" t="s">
        <v>1115</v>
      </c>
      <c r="G34194" s="2">
        <f>DATE(YEAR(alarms[[#This Row],[time]]),MONTH(alarms[[#This Row],[time]]),DAY(alarms[[#This Row],[time]]))</f>
        <v>46081</v>
      </c>
      <c r="H34194">
        <f>HOUR(alarms[[#This Row],[time]])</f>
        <v>22</v>
      </c>
      <c r="I34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4">
        <f>IF(alarms[[#This Row],[מבצע]]="עם כלביא",10,17)</f>
        <v>17</v>
      </c>
    </row>
    <row r="34195" spans="1:10" x14ac:dyDescent="0.25">
      <c r="A34195" s="1">
        <v>46081.947847222225</v>
      </c>
      <c r="B34195" t="s">
        <v>1469</v>
      </c>
      <c r="C34195">
        <v>0</v>
      </c>
      <c r="D34195">
        <v>5693</v>
      </c>
      <c r="E34195" t="s">
        <v>7</v>
      </c>
      <c r="F34195" t="s">
        <v>1115</v>
      </c>
      <c r="G34195" s="2">
        <f>DATE(YEAR(alarms[[#This Row],[time]]),MONTH(alarms[[#This Row],[time]]),DAY(alarms[[#This Row],[time]]))</f>
        <v>46081</v>
      </c>
      <c r="H34195">
        <f>HOUR(alarms[[#This Row],[time]])</f>
        <v>22</v>
      </c>
      <c r="I34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5">
        <f>IF(alarms[[#This Row],[מבצע]]="עם כלביא",10,17)</f>
        <v>17</v>
      </c>
    </row>
    <row r="34196" spans="1:10" x14ac:dyDescent="0.25">
      <c r="A34196" s="1">
        <v>46081.947847222225</v>
      </c>
      <c r="B34196" t="s">
        <v>1470</v>
      </c>
      <c r="C34196">
        <v>0</v>
      </c>
      <c r="D34196">
        <v>5693</v>
      </c>
      <c r="E34196" t="s">
        <v>7</v>
      </c>
      <c r="F34196" t="s">
        <v>1115</v>
      </c>
      <c r="G34196" s="2">
        <f>DATE(YEAR(alarms[[#This Row],[time]]),MONTH(alarms[[#This Row],[time]]),DAY(alarms[[#This Row],[time]]))</f>
        <v>46081</v>
      </c>
      <c r="H34196">
        <f>HOUR(alarms[[#This Row],[time]])</f>
        <v>22</v>
      </c>
      <c r="I34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6">
        <f>IF(alarms[[#This Row],[מבצע]]="עם כלביא",10,17)</f>
        <v>17</v>
      </c>
    </row>
    <row r="34197" spans="1:10" x14ac:dyDescent="0.25">
      <c r="A34197" s="1">
        <v>46081.947847222225</v>
      </c>
      <c r="B34197" t="s">
        <v>1486</v>
      </c>
      <c r="C34197">
        <v>0</v>
      </c>
      <c r="D34197">
        <v>5693</v>
      </c>
      <c r="E34197" t="s">
        <v>7</v>
      </c>
      <c r="F34197" t="s">
        <v>1115</v>
      </c>
      <c r="G34197" s="2">
        <f>DATE(YEAR(alarms[[#This Row],[time]]),MONTH(alarms[[#This Row],[time]]),DAY(alarms[[#This Row],[time]]))</f>
        <v>46081</v>
      </c>
      <c r="H34197">
        <f>HOUR(alarms[[#This Row],[time]])</f>
        <v>22</v>
      </c>
      <c r="I34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7">
        <f>IF(alarms[[#This Row],[מבצע]]="עם כלביא",10,17)</f>
        <v>17</v>
      </c>
    </row>
    <row r="34198" spans="1:10" x14ac:dyDescent="0.25">
      <c r="A34198" s="1">
        <v>46081.947847222225</v>
      </c>
      <c r="B34198" t="s">
        <v>1127</v>
      </c>
      <c r="C34198">
        <v>0</v>
      </c>
      <c r="D34198">
        <v>5693</v>
      </c>
      <c r="E34198" t="s">
        <v>7</v>
      </c>
      <c r="F34198" t="s">
        <v>1115</v>
      </c>
      <c r="G34198" s="2">
        <f>DATE(YEAR(alarms[[#This Row],[time]]),MONTH(alarms[[#This Row],[time]]),DAY(alarms[[#This Row],[time]]))</f>
        <v>46081</v>
      </c>
      <c r="H34198">
        <f>HOUR(alarms[[#This Row],[time]])</f>
        <v>22</v>
      </c>
      <c r="I34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8">
        <f>IF(alarms[[#This Row],[מבצע]]="עם כלביא",10,17)</f>
        <v>17</v>
      </c>
    </row>
    <row r="34199" spans="1:10" x14ac:dyDescent="0.25">
      <c r="A34199" s="1">
        <v>46081.947847222225</v>
      </c>
      <c r="B34199" t="s">
        <v>351</v>
      </c>
      <c r="C34199">
        <v>0</v>
      </c>
      <c r="D34199">
        <v>5693</v>
      </c>
      <c r="E34199" t="s">
        <v>7</v>
      </c>
      <c r="F34199" t="s">
        <v>1115</v>
      </c>
      <c r="G34199" s="2">
        <f>DATE(YEAR(alarms[[#This Row],[time]]),MONTH(alarms[[#This Row],[time]]),DAY(alarms[[#This Row],[time]]))</f>
        <v>46081</v>
      </c>
      <c r="H34199">
        <f>HOUR(alarms[[#This Row],[time]])</f>
        <v>22</v>
      </c>
      <c r="I34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199">
        <f>IF(alarms[[#This Row],[מבצע]]="עם כלביא",10,17)</f>
        <v>17</v>
      </c>
    </row>
    <row r="34200" spans="1:10" x14ac:dyDescent="0.25">
      <c r="A34200" s="1">
        <v>46081.947847222225</v>
      </c>
      <c r="B34200" t="s">
        <v>354</v>
      </c>
      <c r="C34200">
        <v>0</v>
      </c>
      <c r="D34200">
        <v>5693</v>
      </c>
      <c r="E34200" t="s">
        <v>7</v>
      </c>
      <c r="F34200" t="s">
        <v>1115</v>
      </c>
      <c r="G34200" s="2">
        <f>DATE(YEAR(alarms[[#This Row],[time]]),MONTH(alarms[[#This Row],[time]]),DAY(alarms[[#This Row],[time]]))</f>
        <v>46081</v>
      </c>
      <c r="H34200">
        <f>HOUR(alarms[[#This Row],[time]])</f>
        <v>22</v>
      </c>
      <c r="I34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0">
        <f>IF(alarms[[#This Row],[מבצע]]="עם כלביא",10,17)</f>
        <v>17</v>
      </c>
    </row>
    <row r="34201" spans="1:10" x14ac:dyDescent="0.25">
      <c r="A34201" s="1">
        <v>46081.947847222225</v>
      </c>
      <c r="B34201" t="s">
        <v>1312</v>
      </c>
      <c r="C34201">
        <v>0</v>
      </c>
      <c r="D34201">
        <v>5693</v>
      </c>
      <c r="E34201" t="s">
        <v>7</v>
      </c>
      <c r="F34201" t="s">
        <v>1115</v>
      </c>
      <c r="G34201" s="2">
        <f>DATE(YEAR(alarms[[#This Row],[time]]),MONTH(alarms[[#This Row],[time]]),DAY(alarms[[#This Row],[time]]))</f>
        <v>46081</v>
      </c>
      <c r="H34201">
        <f>HOUR(alarms[[#This Row],[time]])</f>
        <v>22</v>
      </c>
      <c r="I34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1">
        <f>IF(alarms[[#This Row],[מבצע]]="עם כלביא",10,17)</f>
        <v>17</v>
      </c>
    </row>
    <row r="34202" spans="1:10" x14ac:dyDescent="0.25">
      <c r="A34202" s="1">
        <v>46081.947847222225</v>
      </c>
      <c r="B34202" t="s">
        <v>1471</v>
      </c>
      <c r="C34202">
        <v>0</v>
      </c>
      <c r="D34202">
        <v>5693</v>
      </c>
      <c r="E34202" t="s">
        <v>7</v>
      </c>
      <c r="F34202" t="s">
        <v>1115</v>
      </c>
      <c r="G34202" s="2">
        <f>DATE(YEAR(alarms[[#This Row],[time]]),MONTH(alarms[[#This Row],[time]]),DAY(alarms[[#This Row],[time]]))</f>
        <v>46081</v>
      </c>
      <c r="H34202">
        <f>HOUR(alarms[[#This Row],[time]])</f>
        <v>22</v>
      </c>
      <c r="I34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2">
        <f>IF(alarms[[#This Row],[מבצע]]="עם כלביא",10,17)</f>
        <v>17</v>
      </c>
    </row>
    <row r="34203" spans="1:10" x14ac:dyDescent="0.25">
      <c r="A34203" s="1">
        <v>46081.947847222225</v>
      </c>
      <c r="B34203" t="s">
        <v>1472</v>
      </c>
      <c r="C34203">
        <v>0</v>
      </c>
      <c r="D34203">
        <v>5693</v>
      </c>
      <c r="E34203" t="s">
        <v>7</v>
      </c>
      <c r="F34203" t="s">
        <v>1115</v>
      </c>
      <c r="G34203" s="2">
        <f>DATE(YEAR(alarms[[#This Row],[time]]),MONTH(alarms[[#This Row],[time]]),DAY(alarms[[#This Row],[time]]))</f>
        <v>46081</v>
      </c>
      <c r="H34203">
        <f>HOUR(alarms[[#This Row],[time]])</f>
        <v>22</v>
      </c>
      <c r="I34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3">
        <f>IF(alarms[[#This Row],[מבצע]]="עם כלביא",10,17)</f>
        <v>17</v>
      </c>
    </row>
    <row r="34204" spans="1:10" x14ac:dyDescent="0.25">
      <c r="A34204" s="1">
        <v>46081.947847222225</v>
      </c>
      <c r="B34204" t="s">
        <v>1474</v>
      </c>
      <c r="C34204">
        <v>0</v>
      </c>
      <c r="D34204">
        <v>5693</v>
      </c>
      <c r="E34204" t="s">
        <v>7</v>
      </c>
      <c r="F34204" t="s">
        <v>1115</v>
      </c>
      <c r="G34204" s="2">
        <f>DATE(YEAR(alarms[[#This Row],[time]]),MONTH(alarms[[#This Row],[time]]),DAY(alarms[[#This Row],[time]]))</f>
        <v>46081</v>
      </c>
      <c r="H34204">
        <f>HOUR(alarms[[#This Row],[time]])</f>
        <v>22</v>
      </c>
      <c r="I34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4">
        <f>IF(alarms[[#This Row],[מבצע]]="עם כלביא",10,17)</f>
        <v>17</v>
      </c>
    </row>
    <row r="34205" spans="1:10" x14ac:dyDescent="0.25">
      <c r="A34205" s="1">
        <v>46081.947847222225</v>
      </c>
      <c r="B34205" t="s">
        <v>1129</v>
      </c>
      <c r="C34205">
        <v>0</v>
      </c>
      <c r="D34205">
        <v>5693</v>
      </c>
      <c r="E34205" t="s">
        <v>7</v>
      </c>
      <c r="F34205" t="s">
        <v>1115</v>
      </c>
      <c r="G34205" s="2">
        <f>DATE(YEAR(alarms[[#This Row],[time]]),MONTH(alarms[[#This Row],[time]]),DAY(alarms[[#This Row],[time]]))</f>
        <v>46081</v>
      </c>
      <c r="H34205">
        <f>HOUR(alarms[[#This Row],[time]])</f>
        <v>22</v>
      </c>
      <c r="I34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5">
        <f>IF(alarms[[#This Row],[מבצע]]="עם כלביא",10,17)</f>
        <v>17</v>
      </c>
    </row>
    <row r="34206" spans="1:10" x14ac:dyDescent="0.25">
      <c r="A34206" s="1">
        <v>46081.947847222225</v>
      </c>
      <c r="B34206" t="s">
        <v>678</v>
      </c>
      <c r="C34206">
        <v>0</v>
      </c>
      <c r="D34206">
        <v>5693</v>
      </c>
      <c r="E34206" t="s">
        <v>7</v>
      </c>
      <c r="F34206" t="s">
        <v>1115</v>
      </c>
      <c r="G34206" s="2">
        <f>DATE(YEAR(alarms[[#This Row],[time]]),MONTH(alarms[[#This Row],[time]]),DAY(alarms[[#This Row],[time]]))</f>
        <v>46081</v>
      </c>
      <c r="H34206">
        <f>HOUR(alarms[[#This Row],[time]])</f>
        <v>22</v>
      </c>
      <c r="I34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6">
        <f>IF(alarms[[#This Row],[מבצע]]="עם כלביא",10,17)</f>
        <v>17</v>
      </c>
    </row>
    <row r="34207" spans="1:10" x14ac:dyDescent="0.25">
      <c r="A34207" s="1">
        <v>46081.947847222225</v>
      </c>
      <c r="B34207" t="s">
        <v>384</v>
      </c>
      <c r="C34207">
        <v>0</v>
      </c>
      <c r="D34207">
        <v>5693</v>
      </c>
      <c r="E34207" t="s">
        <v>7</v>
      </c>
      <c r="F34207" t="s">
        <v>1115</v>
      </c>
      <c r="G34207" s="2">
        <f>DATE(YEAR(alarms[[#This Row],[time]]),MONTH(alarms[[#This Row],[time]]),DAY(alarms[[#This Row],[time]]))</f>
        <v>46081</v>
      </c>
      <c r="H34207">
        <f>HOUR(alarms[[#This Row],[time]])</f>
        <v>22</v>
      </c>
      <c r="I34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7">
        <f>IF(alarms[[#This Row],[מבצע]]="עם כלביא",10,17)</f>
        <v>17</v>
      </c>
    </row>
    <row r="34208" spans="1:10" x14ac:dyDescent="0.25">
      <c r="A34208" s="1">
        <v>46081.947847222225</v>
      </c>
      <c r="B34208" t="s">
        <v>751</v>
      </c>
      <c r="C34208">
        <v>0</v>
      </c>
      <c r="D34208">
        <v>5693</v>
      </c>
      <c r="E34208" t="s">
        <v>7</v>
      </c>
      <c r="F34208" t="s">
        <v>1115</v>
      </c>
      <c r="G34208" s="2">
        <f>DATE(YEAR(alarms[[#This Row],[time]]),MONTH(alarms[[#This Row],[time]]),DAY(alarms[[#This Row],[time]]))</f>
        <v>46081</v>
      </c>
      <c r="H34208">
        <f>HOUR(alarms[[#This Row],[time]])</f>
        <v>22</v>
      </c>
      <c r="I34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8">
        <f>IF(alarms[[#This Row],[מבצע]]="עם כלביא",10,17)</f>
        <v>17</v>
      </c>
    </row>
    <row r="34209" spans="1:10" x14ac:dyDescent="0.25">
      <c r="A34209" s="1">
        <v>46081.947847222225</v>
      </c>
      <c r="B34209" t="s">
        <v>1314</v>
      </c>
      <c r="C34209">
        <v>0</v>
      </c>
      <c r="D34209">
        <v>5693</v>
      </c>
      <c r="E34209" t="s">
        <v>7</v>
      </c>
      <c r="F34209" t="s">
        <v>1115</v>
      </c>
      <c r="G34209" s="2">
        <f>DATE(YEAR(alarms[[#This Row],[time]]),MONTH(alarms[[#This Row],[time]]),DAY(alarms[[#This Row],[time]]))</f>
        <v>46081</v>
      </c>
      <c r="H34209">
        <f>HOUR(alarms[[#This Row],[time]])</f>
        <v>22</v>
      </c>
      <c r="I34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09">
        <f>IF(alarms[[#This Row],[מבצע]]="עם כלביא",10,17)</f>
        <v>17</v>
      </c>
    </row>
    <row r="34210" spans="1:10" x14ac:dyDescent="0.25">
      <c r="A34210" s="1">
        <v>46081.947847222225</v>
      </c>
      <c r="B34210" t="s">
        <v>1475</v>
      </c>
      <c r="C34210">
        <v>0</v>
      </c>
      <c r="D34210">
        <v>5693</v>
      </c>
      <c r="E34210" t="s">
        <v>7</v>
      </c>
      <c r="F34210" t="s">
        <v>1115</v>
      </c>
      <c r="G34210" s="2">
        <f>DATE(YEAR(alarms[[#This Row],[time]]),MONTH(alarms[[#This Row],[time]]),DAY(alarms[[#This Row],[time]]))</f>
        <v>46081</v>
      </c>
      <c r="H34210">
        <f>HOUR(alarms[[#This Row],[time]])</f>
        <v>22</v>
      </c>
      <c r="I34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0">
        <f>IF(alarms[[#This Row],[מבצע]]="עם כלביא",10,17)</f>
        <v>17</v>
      </c>
    </row>
    <row r="34211" spans="1:10" x14ac:dyDescent="0.25">
      <c r="A34211" s="1">
        <v>46081.947847222225</v>
      </c>
      <c r="B34211" t="s">
        <v>540</v>
      </c>
      <c r="C34211">
        <v>0</v>
      </c>
      <c r="D34211">
        <v>5693</v>
      </c>
      <c r="E34211" t="s">
        <v>7</v>
      </c>
      <c r="F34211" t="s">
        <v>1115</v>
      </c>
      <c r="G34211" s="2">
        <f>DATE(YEAR(alarms[[#This Row],[time]]),MONTH(alarms[[#This Row],[time]]),DAY(alarms[[#This Row],[time]]))</f>
        <v>46081</v>
      </c>
      <c r="H34211">
        <f>HOUR(alarms[[#This Row],[time]])</f>
        <v>22</v>
      </c>
      <c r="I34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1">
        <f>IF(alarms[[#This Row],[מבצע]]="עם כלביא",10,17)</f>
        <v>17</v>
      </c>
    </row>
    <row r="34212" spans="1:10" x14ac:dyDescent="0.25">
      <c r="A34212" s="1">
        <v>46081.947847222225</v>
      </c>
      <c r="B34212" t="s">
        <v>1269</v>
      </c>
      <c r="C34212">
        <v>0</v>
      </c>
      <c r="D34212">
        <v>5693</v>
      </c>
      <c r="E34212" t="s">
        <v>7</v>
      </c>
      <c r="F34212" t="s">
        <v>1115</v>
      </c>
      <c r="G34212" s="2">
        <f>DATE(YEAR(alarms[[#This Row],[time]]),MONTH(alarms[[#This Row],[time]]),DAY(alarms[[#This Row],[time]]))</f>
        <v>46081</v>
      </c>
      <c r="H34212">
        <f>HOUR(alarms[[#This Row],[time]])</f>
        <v>22</v>
      </c>
      <c r="I34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2">
        <f>IF(alarms[[#This Row],[מבצע]]="עם כלביא",10,17)</f>
        <v>17</v>
      </c>
    </row>
    <row r="34213" spans="1:10" x14ac:dyDescent="0.25">
      <c r="A34213" s="1">
        <v>46081.947847222225</v>
      </c>
      <c r="B34213" t="s">
        <v>1131</v>
      </c>
      <c r="C34213">
        <v>0</v>
      </c>
      <c r="D34213">
        <v>5693</v>
      </c>
      <c r="E34213" t="s">
        <v>7</v>
      </c>
      <c r="F34213" t="s">
        <v>1115</v>
      </c>
      <c r="G34213" s="2">
        <f>DATE(YEAR(alarms[[#This Row],[time]]),MONTH(alarms[[#This Row],[time]]),DAY(alarms[[#This Row],[time]]))</f>
        <v>46081</v>
      </c>
      <c r="H34213">
        <f>HOUR(alarms[[#This Row],[time]])</f>
        <v>22</v>
      </c>
      <c r="I34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3">
        <f>IF(alarms[[#This Row],[מבצע]]="עם כלביא",10,17)</f>
        <v>17</v>
      </c>
    </row>
    <row r="34214" spans="1:10" x14ac:dyDescent="0.25">
      <c r="A34214" s="1">
        <v>46081.947847222225</v>
      </c>
      <c r="B34214" t="s">
        <v>537</v>
      </c>
      <c r="C34214">
        <v>0</v>
      </c>
      <c r="D34214">
        <v>5693</v>
      </c>
      <c r="E34214" t="s">
        <v>7</v>
      </c>
      <c r="F34214" t="s">
        <v>1115</v>
      </c>
      <c r="G34214" s="2">
        <f>DATE(YEAR(alarms[[#This Row],[time]]),MONTH(alarms[[#This Row],[time]]),DAY(alarms[[#This Row],[time]]))</f>
        <v>46081</v>
      </c>
      <c r="H34214">
        <f>HOUR(alarms[[#This Row],[time]])</f>
        <v>22</v>
      </c>
      <c r="I34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4">
        <f>IF(alarms[[#This Row],[מבצע]]="עם כלביא",10,17)</f>
        <v>17</v>
      </c>
    </row>
    <row r="34215" spans="1:10" x14ac:dyDescent="0.25">
      <c r="A34215" s="1">
        <v>46081.947847222225</v>
      </c>
      <c r="B34215" t="s">
        <v>370</v>
      </c>
      <c r="C34215">
        <v>0</v>
      </c>
      <c r="D34215">
        <v>5693</v>
      </c>
      <c r="E34215" t="s">
        <v>7</v>
      </c>
      <c r="F34215" t="s">
        <v>1115</v>
      </c>
      <c r="G34215" s="2">
        <f>DATE(YEAR(alarms[[#This Row],[time]]),MONTH(alarms[[#This Row],[time]]),DAY(alarms[[#This Row],[time]]))</f>
        <v>46081</v>
      </c>
      <c r="H34215">
        <f>HOUR(alarms[[#This Row],[time]])</f>
        <v>22</v>
      </c>
      <c r="I34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5">
        <f>IF(alarms[[#This Row],[מבצע]]="עם כלביא",10,17)</f>
        <v>17</v>
      </c>
    </row>
    <row r="34216" spans="1:10" x14ac:dyDescent="0.25">
      <c r="A34216" s="1">
        <v>46081.947847222225</v>
      </c>
      <c r="B34216" t="s">
        <v>1132</v>
      </c>
      <c r="C34216">
        <v>0</v>
      </c>
      <c r="D34216">
        <v>5693</v>
      </c>
      <c r="E34216" t="s">
        <v>7</v>
      </c>
      <c r="F34216" t="s">
        <v>1115</v>
      </c>
      <c r="G34216" s="2">
        <f>DATE(YEAR(alarms[[#This Row],[time]]),MONTH(alarms[[#This Row],[time]]),DAY(alarms[[#This Row],[time]]))</f>
        <v>46081</v>
      </c>
      <c r="H34216">
        <f>HOUR(alarms[[#This Row],[time]])</f>
        <v>22</v>
      </c>
      <c r="I34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6">
        <f>IF(alarms[[#This Row],[מבצע]]="עם כלביא",10,17)</f>
        <v>17</v>
      </c>
    </row>
    <row r="34217" spans="1:10" x14ac:dyDescent="0.25">
      <c r="A34217" s="1">
        <v>46081.947847222225</v>
      </c>
      <c r="B34217" t="s">
        <v>541</v>
      </c>
      <c r="C34217">
        <v>0</v>
      </c>
      <c r="D34217">
        <v>5693</v>
      </c>
      <c r="E34217" t="s">
        <v>7</v>
      </c>
      <c r="F34217" t="s">
        <v>1115</v>
      </c>
      <c r="G34217" s="2">
        <f>DATE(YEAR(alarms[[#This Row],[time]]),MONTH(alarms[[#This Row],[time]]),DAY(alarms[[#This Row],[time]]))</f>
        <v>46081</v>
      </c>
      <c r="H34217">
        <f>HOUR(alarms[[#This Row],[time]])</f>
        <v>22</v>
      </c>
      <c r="I34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7">
        <f>IF(alarms[[#This Row],[מבצע]]="עם כלביא",10,17)</f>
        <v>17</v>
      </c>
    </row>
    <row r="34218" spans="1:10" x14ac:dyDescent="0.25">
      <c r="A34218" s="1">
        <v>46081.947939814818</v>
      </c>
      <c r="B34218" t="s">
        <v>341</v>
      </c>
      <c r="C34218">
        <v>0</v>
      </c>
      <c r="D34218">
        <v>5693</v>
      </c>
      <c r="E34218" t="s">
        <v>7</v>
      </c>
      <c r="F34218" t="s">
        <v>1115</v>
      </c>
      <c r="G34218" s="2">
        <f>DATE(YEAR(alarms[[#This Row],[time]]),MONTH(alarms[[#This Row],[time]]),DAY(alarms[[#This Row],[time]]))</f>
        <v>46081</v>
      </c>
      <c r="H34218">
        <f>HOUR(alarms[[#This Row],[time]])</f>
        <v>22</v>
      </c>
      <c r="I34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8">
        <f>IF(alarms[[#This Row],[מבצע]]="עם כלביא",10,17)</f>
        <v>17</v>
      </c>
    </row>
    <row r="34219" spans="1:10" x14ac:dyDescent="0.25">
      <c r="A34219" s="1">
        <v>46081.947939814818</v>
      </c>
      <c r="B34219" t="s">
        <v>326</v>
      </c>
      <c r="C34219">
        <v>0</v>
      </c>
      <c r="D34219">
        <v>5693</v>
      </c>
      <c r="E34219" t="s">
        <v>7</v>
      </c>
      <c r="F34219" t="s">
        <v>1115</v>
      </c>
      <c r="G34219" s="2">
        <f>DATE(YEAR(alarms[[#This Row],[time]]),MONTH(alarms[[#This Row],[time]]),DAY(alarms[[#This Row],[time]]))</f>
        <v>46081</v>
      </c>
      <c r="H34219">
        <f>HOUR(alarms[[#This Row],[time]])</f>
        <v>22</v>
      </c>
      <c r="I34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19">
        <f>IF(alarms[[#This Row],[מבצע]]="עם כלביא",10,17)</f>
        <v>17</v>
      </c>
    </row>
    <row r="34220" spans="1:10" x14ac:dyDescent="0.25">
      <c r="A34220" s="1">
        <v>46081.947939814818</v>
      </c>
      <c r="B34220" t="s">
        <v>431</v>
      </c>
      <c r="C34220">
        <v>0</v>
      </c>
      <c r="D34220">
        <v>5693</v>
      </c>
      <c r="E34220" t="s">
        <v>7</v>
      </c>
      <c r="F34220" t="s">
        <v>1115</v>
      </c>
      <c r="G34220" s="2">
        <f>DATE(YEAR(alarms[[#This Row],[time]]),MONTH(alarms[[#This Row],[time]]),DAY(alarms[[#This Row],[time]]))</f>
        <v>46081</v>
      </c>
      <c r="H34220">
        <f>HOUR(alarms[[#This Row],[time]])</f>
        <v>22</v>
      </c>
      <c r="I34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0">
        <f>IF(alarms[[#This Row],[מבצע]]="עם כלביא",10,17)</f>
        <v>17</v>
      </c>
    </row>
    <row r="34221" spans="1:10" x14ac:dyDescent="0.25">
      <c r="A34221" s="1">
        <v>46081.947939814818</v>
      </c>
      <c r="B34221" t="s">
        <v>1456</v>
      </c>
      <c r="C34221">
        <v>0</v>
      </c>
      <c r="D34221">
        <v>5693</v>
      </c>
      <c r="E34221" t="s">
        <v>7</v>
      </c>
      <c r="F34221" t="s">
        <v>1115</v>
      </c>
      <c r="G34221" s="2">
        <f>DATE(YEAR(alarms[[#This Row],[time]]),MONTH(alarms[[#This Row],[time]]),DAY(alarms[[#This Row],[time]]))</f>
        <v>46081</v>
      </c>
      <c r="H34221">
        <f>HOUR(alarms[[#This Row],[time]])</f>
        <v>22</v>
      </c>
      <c r="I34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1">
        <f>IF(alarms[[#This Row],[מבצע]]="עם כלביא",10,17)</f>
        <v>17</v>
      </c>
    </row>
    <row r="34222" spans="1:10" x14ac:dyDescent="0.25">
      <c r="A34222" s="1">
        <v>46081.947939814818</v>
      </c>
      <c r="B34222" t="s">
        <v>418</v>
      </c>
      <c r="C34222">
        <v>0</v>
      </c>
      <c r="D34222">
        <v>5693</v>
      </c>
      <c r="E34222" t="s">
        <v>7</v>
      </c>
      <c r="F34222" t="s">
        <v>1115</v>
      </c>
      <c r="G34222" s="2">
        <f>DATE(YEAR(alarms[[#This Row],[time]]),MONTH(alarms[[#This Row],[time]]),DAY(alarms[[#This Row],[time]]))</f>
        <v>46081</v>
      </c>
      <c r="H34222">
        <f>HOUR(alarms[[#This Row],[time]])</f>
        <v>22</v>
      </c>
      <c r="I34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2">
        <f>IF(alarms[[#This Row],[מבצע]]="עם כלביא",10,17)</f>
        <v>17</v>
      </c>
    </row>
    <row r="34223" spans="1:10" x14ac:dyDescent="0.25">
      <c r="A34223" s="1">
        <v>46081.947939814818</v>
      </c>
      <c r="B34223" t="s">
        <v>1341</v>
      </c>
      <c r="C34223">
        <v>0</v>
      </c>
      <c r="D34223">
        <v>5693</v>
      </c>
      <c r="E34223" t="s">
        <v>7</v>
      </c>
      <c r="F34223" t="s">
        <v>1115</v>
      </c>
      <c r="G34223" s="2">
        <f>DATE(YEAR(alarms[[#This Row],[time]]),MONTH(alarms[[#This Row],[time]]),DAY(alarms[[#This Row],[time]]))</f>
        <v>46081</v>
      </c>
      <c r="H34223">
        <f>HOUR(alarms[[#This Row],[time]])</f>
        <v>22</v>
      </c>
      <c r="I34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3">
        <f>IF(alarms[[#This Row],[מבצע]]="עם כלביא",10,17)</f>
        <v>17</v>
      </c>
    </row>
    <row r="34224" spans="1:10" x14ac:dyDescent="0.25">
      <c r="A34224" s="1">
        <v>46081.947939814818</v>
      </c>
      <c r="B34224" t="s">
        <v>1193</v>
      </c>
      <c r="C34224">
        <v>0</v>
      </c>
      <c r="D34224">
        <v>5693</v>
      </c>
      <c r="E34224" t="s">
        <v>7</v>
      </c>
      <c r="F34224" t="s">
        <v>1115</v>
      </c>
      <c r="G34224" s="2">
        <f>DATE(YEAR(alarms[[#This Row],[time]]),MONTH(alarms[[#This Row],[time]]),DAY(alarms[[#This Row],[time]]))</f>
        <v>46081</v>
      </c>
      <c r="H34224">
        <f>HOUR(alarms[[#This Row],[time]])</f>
        <v>22</v>
      </c>
      <c r="I34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4">
        <f>IF(alarms[[#This Row],[מבצע]]="עם כלביא",10,17)</f>
        <v>17</v>
      </c>
    </row>
    <row r="34225" spans="1:10" x14ac:dyDescent="0.25">
      <c r="A34225" s="1">
        <v>46081.947939814818</v>
      </c>
      <c r="B34225" t="s">
        <v>426</v>
      </c>
      <c r="C34225">
        <v>0</v>
      </c>
      <c r="D34225">
        <v>5693</v>
      </c>
      <c r="E34225" t="s">
        <v>7</v>
      </c>
      <c r="F34225" t="s">
        <v>1115</v>
      </c>
      <c r="G34225" s="2">
        <f>DATE(YEAR(alarms[[#This Row],[time]]),MONTH(alarms[[#This Row],[time]]),DAY(alarms[[#This Row],[time]]))</f>
        <v>46081</v>
      </c>
      <c r="H34225">
        <f>HOUR(alarms[[#This Row],[time]])</f>
        <v>22</v>
      </c>
      <c r="I34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5">
        <f>IF(alarms[[#This Row],[מבצע]]="עם כלביא",10,17)</f>
        <v>17</v>
      </c>
    </row>
    <row r="34226" spans="1:10" x14ac:dyDescent="0.25">
      <c r="A34226" s="1">
        <v>46081.947939814818</v>
      </c>
      <c r="B34226" t="s">
        <v>467</v>
      </c>
      <c r="C34226">
        <v>0</v>
      </c>
      <c r="D34226">
        <v>5693</v>
      </c>
      <c r="E34226" t="s">
        <v>7</v>
      </c>
      <c r="F34226" t="s">
        <v>1115</v>
      </c>
      <c r="G34226" s="2">
        <f>DATE(YEAR(alarms[[#This Row],[time]]),MONTH(alarms[[#This Row],[time]]),DAY(alarms[[#This Row],[time]]))</f>
        <v>46081</v>
      </c>
      <c r="H34226">
        <f>HOUR(alarms[[#This Row],[time]])</f>
        <v>22</v>
      </c>
      <c r="I34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6">
        <f>IF(alarms[[#This Row],[מבצע]]="עם כלביא",10,17)</f>
        <v>17</v>
      </c>
    </row>
    <row r="34227" spans="1:10" x14ac:dyDescent="0.25">
      <c r="A34227" s="1">
        <v>46081.947939814818</v>
      </c>
      <c r="B34227" t="s">
        <v>429</v>
      </c>
      <c r="C34227">
        <v>0</v>
      </c>
      <c r="D34227">
        <v>5693</v>
      </c>
      <c r="E34227" t="s">
        <v>7</v>
      </c>
      <c r="F34227" t="s">
        <v>1115</v>
      </c>
      <c r="G34227" s="2">
        <f>DATE(YEAR(alarms[[#This Row],[time]]),MONTH(alarms[[#This Row],[time]]),DAY(alarms[[#This Row],[time]]))</f>
        <v>46081</v>
      </c>
      <c r="H34227">
        <f>HOUR(alarms[[#This Row],[time]])</f>
        <v>22</v>
      </c>
      <c r="I34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7">
        <f>IF(alarms[[#This Row],[מבצע]]="עם כלביא",10,17)</f>
        <v>17</v>
      </c>
    </row>
    <row r="34228" spans="1:10" x14ac:dyDescent="0.25">
      <c r="A34228" s="1">
        <v>46081.947939814818</v>
      </c>
      <c r="B34228" t="s">
        <v>455</v>
      </c>
      <c r="C34228">
        <v>0</v>
      </c>
      <c r="D34228">
        <v>5693</v>
      </c>
      <c r="E34228" t="s">
        <v>7</v>
      </c>
      <c r="F34228" t="s">
        <v>1115</v>
      </c>
      <c r="G34228" s="2">
        <f>DATE(YEAR(alarms[[#This Row],[time]]),MONTH(alarms[[#This Row],[time]]),DAY(alarms[[#This Row],[time]]))</f>
        <v>46081</v>
      </c>
      <c r="H34228">
        <f>HOUR(alarms[[#This Row],[time]])</f>
        <v>22</v>
      </c>
      <c r="I34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8">
        <f>IF(alarms[[#This Row],[מבצע]]="עם כלביא",10,17)</f>
        <v>17</v>
      </c>
    </row>
    <row r="34229" spans="1:10" x14ac:dyDescent="0.25">
      <c r="A34229" s="1">
        <v>46081.947939814818</v>
      </c>
      <c r="B34229" t="s">
        <v>747</v>
      </c>
      <c r="C34229">
        <v>0</v>
      </c>
      <c r="D34229">
        <v>5693</v>
      </c>
      <c r="E34229" t="s">
        <v>7</v>
      </c>
      <c r="F34229" t="s">
        <v>1115</v>
      </c>
      <c r="G34229" s="2">
        <f>DATE(YEAR(alarms[[#This Row],[time]]),MONTH(alarms[[#This Row],[time]]),DAY(alarms[[#This Row],[time]]))</f>
        <v>46081</v>
      </c>
      <c r="H34229">
        <f>HOUR(alarms[[#This Row],[time]])</f>
        <v>22</v>
      </c>
      <c r="I34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29">
        <f>IF(alarms[[#This Row],[מבצע]]="עם כלביא",10,17)</f>
        <v>17</v>
      </c>
    </row>
    <row r="34230" spans="1:10" x14ac:dyDescent="0.25">
      <c r="A34230" s="1">
        <v>46081.947939814818</v>
      </c>
      <c r="B34230" t="s">
        <v>423</v>
      </c>
      <c r="C34230">
        <v>0</v>
      </c>
      <c r="D34230">
        <v>5693</v>
      </c>
      <c r="E34230" t="s">
        <v>7</v>
      </c>
      <c r="F34230" t="s">
        <v>1115</v>
      </c>
      <c r="G34230" s="2">
        <f>DATE(YEAR(alarms[[#This Row],[time]]),MONTH(alarms[[#This Row],[time]]),DAY(alarms[[#This Row],[time]]))</f>
        <v>46081</v>
      </c>
      <c r="H34230">
        <f>HOUR(alarms[[#This Row],[time]])</f>
        <v>22</v>
      </c>
      <c r="I34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0">
        <f>IF(alarms[[#This Row],[מבצע]]="עם כלביא",10,17)</f>
        <v>17</v>
      </c>
    </row>
    <row r="34231" spans="1:10" x14ac:dyDescent="0.25">
      <c r="A34231" s="1">
        <v>46081.947939814818</v>
      </c>
      <c r="B34231" t="s">
        <v>393</v>
      </c>
      <c r="C34231">
        <v>0</v>
      </c>
      <c r="D34231">
        <v>5693</v>
      </c>
      <c r="E34231" t="s">
        <v>7</v>
      </c>
      <c r="F34231" t="s">
        <v>1115</v>
      </c>
      <c r="G34231" s="2">
        <f>DATE(YEAR(alarms[[#This Row],[time]]),MONTH(alarms[[#This Row],[time]]),DAY(alarms[[#This Row],[time]]))</f>
        <v>46081</v>
      </c>
      <c r="H34231">
        <f>HOUR(alarms[[#This Row],[time]])</f>
        <v>22</v>
      </c>
      <c r="I34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1">
        <f>IF(alarms[[#This Row],[מבצע]]="עם כלביא",10,17)</f>
        <v>17</v>
      </c>
    </row>
    <row r="34232" spans="1:10" x14ac:dyDescent="0.25">
      <c r="A34232" s="1">
        <v>46081.947939814818</v>
      </c>
      <c r="B34232" t="s">
        <v>1304</v>
      </c>
      <c r="C34232">
        <v>0</v>
      </c>
      <c r="D34232">
        <v>5693</v>
      </c>
      <c r="E34232" t="s">
        <v>7</v>
      </c>
      <c r="F34232" t="s">
        <v>1115</v>
      </c>
      <c r="G34232" s="2">
        <f>DATE(YEAR(alarms[[#This Row],[time]]),MONTH(alarms[[#This Row],[time]]),DAY(alarms[[#This Row],[time]]))</f>
        <v>46081</v>
      </c>
      <c r="H34232">
        <f>HOUR(alarms[[#This Row],[time]])</f>
        <v>22</v>
      </c>
      <c r="I34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2">
        <f>IF(alarms[[#This Row],[מבצע]]="עם כלביא",10,17)</f>
        <v>17</v>
      </c>
    </row>
    <row r="34233" spans="1:10" x14ac:dyDescent="0.25">
      <c r="A34233" s="1">
        <v>46081.947939814818</v>
      </c>
      <c r="B34233" t="s">
        <v>459</v>
      </c>
      <c r="C34233">
        <v>0</v>
      </c>
      <c r="D34233">
        <v>5693</v>
      </c>
      <c r="E34233" t="s">
        <v>7</v>
      </c>
      <c r="F34233" t="s">
        <v>1115</v>
      </c>
      <c r="G34233" s="2">
        <f>DATE(YEAR(alarms[[#This Row],[time]]),MONTH(alarms[[#This Row],[time]]),DAY(alarms[[#This Row],[time]]))</f>
        <v>46081</v>
      </c>
      <c r="H34233">
        <f>HOUR(alarms[[#This Row],[time]])</f>
        <v>22</v>
      </c>
      <c r="I34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3">
        <f>IF(alarms[[#This Row],[מבצע]]="עם כלביא",10,17)</f>
        <v>17</v>
      </c>
    </row>
    <row r="34234" spans="1:10" x14ac:dyDescent="0.25">
      <c r="A34234" s="1">
        <v>46081.947939814818</v>
      </c>
      <c r="B34234" t="s">
        <v>465</v>
      </c>
      <c r="C34234">
        <v>0</v>
      </c>
      <c r="D34234">
        <v>5693</v>
      </c>
      <c r="E34234" t="s">
        <v>7</v>
      </c>
      <c r="F34234" t="s">
        <v>1115</v>
      </c>
      <c r="G34234" s="2">
        <f>DATE(YEAR(alarms[[#This Row],[time]]),MONTH(alarms[[#This Row],[time]]),DAY(alarms[[#This Row],[time]]))</f>
        <v>46081</v>
      </c>
      <c r="H34234">
        <f>HOUR(alarms[[#This Row],[time]])</f>
        <v>22</v>
      </c>
      <c r="I34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4">
        <f>IF(alarms[[#This Row],[מבצע]]="עם כלביא",10,17)</f>
        <v>17</v>
      </c>
    </row>
    <row r="34235" spans="1:10" x14ac:dyDescent="0.25">
      <c r="A34235" s="1">
        <v>46081.947939814818</v>
      </c>
      <c r="B34235" t="s">
        <v>327</v>
      </c>
      <c r="C34235">
        <v>0</v>
      </c>
      <c r="D34235">
        <v>5693</v>
      </c>
      <c r="E34235" t="s">
        <v>7</v>
      </c>
      <c r="F34235" t="s">
        <v>1115</v>
      </c>
      <c r="G34235" s="2">
        <f>DATE(YEAR(alarms[[#This Row],[time]]),MONTH(alarms[[#This Row],[time]]),DAY(alarms[[#This Row],[time]]))</f>
        <v>46081</v>
      </c>
      <c r="H34235">
        <f>HOUR(alarms[[#This Row],[time]])</f>
        <v>22</v>
      </c>
      <c r="I34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5">
        <f>IF(alarms[[#This Row],[מבצע]]="עם כלביא",10,17)</f>
        <v>17</v>
      </c>
    </row>
    <row r="34236" spans="1:10" x14ac:dyDescent="0.25">
      <c r="A34236" s="1">
        <v>46081.947939814818</v>
      </c>
      <c r="B34236" t="s">
        <v>456</v>
      </c>
      <c r="C34236">
        <v>0</v>
      </c>
      <c r="D34236">
        <v>5693</v>
      </c>
      <c r="E34236" t="s">
        <v>7</v>
      </c>
      <c r="F34236" t="s">
        <v>1115</v>
      </c>
      <c r="G34236" s="2">
        <f>DATE(YEAR(alarms[[#This Row],[time]]),MONTH(alarms[[#This Row],[time]]),DAY(alarms[[#This Row],[time]]))</f>
        <v>46081</v>
      </c>
      <c r="H34236">
        <f>HOUR(alarms[[#This Row],[time]])</f>
        <v>22</v>
      </c>
      <c r="I34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6">
        <f>IF(alarms[[#This Row],[מבצע]]="עם כלביא",10,17)</f>
        <v>17</v>
      </c>
    </row>
    <row r="34237" spans="1:10" x14ac:dyDescent="0.25">
      <c r="A34237" s="1">
        <v>46081.947939814818</v>
      </c>
      <c r="B34237" t="s">
        <v>337</v>
      </c>
      <c r="C34237">
        <v>0</v>
      </c>
      <c r="D34237">
        <v>5693</v>
      </c>
      <c r="E34237" t="s">
        <v>7</v>
      </c>
      <c r="F34237" t="s">
        <v>1115</v>
      </c>
      <c r="G34237" s="2">
        <f>DATE(YEAR(alarms[[#This Row],[time]]),MONTH(alarms[[#This Row],[time]]),DAY(alarms[[#This Row],[time]]))</f>
        <v>46081</v>
      </c>
      <c r="H34237">
        <f>HOUR(alarms[[#This Row],[time]])</f>
        <v>22</v>
      </c>
      <c r="I34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7">
        <f>IF(alarms[[#This Row],[מבצע]]="עם כלביא",10,17)</f>
        <v>17</v>
      </c>
    </row>
    <row r="34238" spans="1:10" x14ac:dyDescent="0.25">
      <c r="A34238" s="1">
        <v>46081.947939814818</v>
      </c>
      <c r="B34238" t="s">
        <v>338</v>
      </c>
      <c r="C34238">
        <v>0</v>
      </c>
      <c r="D34238">
        <v>5693</v>
      </c>
      <c r="E34238" t="s">
        <v>7</v>
      </c>
      <c r="F34238" t="s">
        <v>1115</v>
      </c>
      <c r="G34238" s="2">
        <f>DATE(YEAR(alarms[[#This Row],[time]]),MONTH(alarms[[#This Row],[time]]),DAY(alarms[[#This Row],[time]]))</f>
        <v>46081</v>
      </c>
      <c r="H34238">
        <f>HOUR(alarms[[#This Row],[time]])</f>
        <v>22</v>
      </c>
      <c r="I34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8">
        <f>IF(alarms[[#This Row],[מבצע]]="עם כלביא",10,17)</f>
        <v>17</v>
      </c>
    </row>
    <row r="34239" spans="1:10" x14ac:dyDescent="0.25">
      <c r="A34239" s="1">
        <v>46081.947939814818</v>
      </c>
      <c r="B34239" t="s">
        <v>460</v>
      </c>
      <c r="C34239">
        <v>0</v>
      </c>
      <c r="D34239">
        <v>5693</v>
      </c>
      <c r="E34239" t="s">
        <v>7</v>
      </c>
      <c r="F34239" t="s">
        <v>1115</v>
      </c>
      <c r="G34239" s="2">
        <f>DATE(YEAR(alarms[[#This Row],[time]]),MONTH(alarms[[#This Row],[time]]),DAY(alarms[[#This Row],[time]]))</f>
        <v>46081</v>
      </c>
      <c r="H34239">
        <f>HOUR(alarms[[#This Row],[time]])</f>
        <v>22</v>
      </c>
      <c r="I34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39">
        <f>IF(alarms[[#This Row],[מבצע]]="עם כלביא",10,17)</f>
        <v>17</v>
      </c>
    </row>
    <row r="34240" spans="1:10" x14ac:dyDescent="0.25">
      <c r="A34240" s="1">
        <v>46081.947939814818</v>
      </c>
      <c r="B34240" t="s">
        <v>1305</v>
      </c>
      <c r="C34240">
        <v>0</v>
      </c>
      <c r="D34240">
        <v>5693</v>
      </c>
      <c r="E34240" t="s">
        <v>7</v>
      </c>
      <c r="F34240" t="s">
        <v>1115</v>
      </c>
      <c r="G34240" s="2">
        <f>DATE(YEAR(alarms[[#This Row],[time]]),MONTH(alarms[[#This Row],[time]]),DAY(alarms[[#This Row],[time]]))</f>
        <v>46081</v>
      </c>
      <c r="H34240">
        <f>HOUR(alarms[[#This Row],[time]])</f>
        <v>22</v>
      </c>
      <c r="I34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0">
        <f>IF(alarms[[#This Row],[מבצע]]="עם כלביא",10,17)</f>
        <v>17</v>
      </c>
    </row>
    <row r="34241" spans="1:10" x14ac:dyDescent="0.25">
      <c r="A34241" s="1">
        <v>46081.947939814818</v>
      </c>
      <c r="B34241" t="s">
        <v>427</v>
      </c>
      <c r="C34241">
        <v>0</v>
      </c>
      <c r="D34241">
        <v>5693</v>
      </c>
      <c r="E34241" t="s">
        <v>7</v>
      </c>
      <c r="F34241" t="s">
        <v>1115</v>
      </c>
      <c r="G34241" s="2">
        <f>DATE(YEAR(alarms[[#This Row],[time]]),MONTH(alarms[[#This Row],[time]]),DAY(alarms[[#This Row],[time]]))</f>
        <v>46081</v>
      </c>
      <c r="H34241">
        <f>HOUR(alarms[[#This Row],[time]])</f>
        <v>22</v>
      </c>
      <c r="I34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1">
        <f>IF(alarms[[#This Row],[מבצע]]="עם כלביא",10,17)</f>
        <v>17</v>
      </c>
    </row>
    <row r="34242" spans="1:10" x14ac:dyDescent="0.25">
      <c r="A34242" s="1">
        <v>46081.947939814818</v>
      </c>
      <c r="B34242" t="s">
        <v>424</v>
      </c>
      <c r="C34242">
        <v>0</v>
      </c>
      <c r="D34242">
        <v>5693</v>
      </c>
      <c r="E34242" t="s">
        <v>7</v>
      </c>
      <c r="F34242" t="s">
        <v>1115</v>
      </c>
      <c r="G34242" s="2">
        <f>DATE(YEAR(alarms[[#This Row],[time]]),MONTH(alarms[[#This Row],[time]]),DAY(alarms[[#This Row],[time]]))</f>
        <v>46081</v>
      </c>
      <c r="H34242">
        <f>HOUR(alarms[[#This Row],[time]])</f>
        <v>22</v>
      </c>
      <c r="I34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2">
        <f>IF(alarms[[#This Row],[מבצע]]="עם כלביא",10,17)</f>
        <v>17</v>
      </c>
    </row>
    <row r="34243" spans="1:10" x14ac:dyDescent="0.25">
      <c r="A34243" s="1">
        <v>46081.947939814818</v>
      </c>
      <c r="B34243" t="s">
        <v>328</v>
      </c>
      <c r="C34243">
        <v>0</v>
      </c>
      <c r="D34243">
        <v>5693</v>
      </c>
      <c r="E34243" t="s">
        <v>7</v>
      </c>
      <c r="F34243" t="s">
        <v>1115</v>
      </c>
      <c r="G34243" s="2">
        <f>DATE(YEAR(alarms[[#This Row],[time]]),MONTH(alarms[[#This Row],[time]]),DAY(alarms[[#This Row],[time]]))</f>
        <v>46081</v>
      </c>
      <c r="H34243">
        <f>HOUR(alarms[[#This Row],[time]])</f>
        <v>22</v>
      </c>
      <c r="I34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3">
        <f>IF(alarms[[#This Row],[מבצע]]="עם כלביא",10,17)</f>
        <v>17</v>
      </c>
    </row>
    <row r="34244" spans="1:10" x14ac:dyDescent="0.25">
      <c r="A34244" s="1">
        <v>46081.947939814818</v>
      </c>
      <c r="B34244" t="s">
        <v>458</v>
      </c>
      <c r="C34244">
        <v>0</v>
      </c>
      <c r="D34244">
        <v>5693</v>
      </c>
      <c r="E34244" t="s">
        <v>7</v>
      </c>
      <c r="F34244" t="s">
        <v>1115</v>
      </c>
      <c r="G34244" s="2">
        <f>DATE(YEAR(alarms[[#This Row],[time]]),MONTH(alarms[[#This Row],[time]]),DAY(alarms[[#This Row],[time]]))</f>
        <v>46081</v>
      </c>
      <c r="H34244">
        <f>HOUR(alarms[[#This Row],[time]])</f>
        <v>22</v>
      </c>
      <c r="I34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4">
        <f>IF(alarms[[#This Row],[מבצע]]="עם כלביא",10,17)</f>
        <v>17</v>
      </c>
    </row>
    <row r="34245" spans="1:10" x14ac:dyDescent="0.25">
      <c r="A34245" s="1">
        <v>46081.947939814818</v>
      </c>
      <c r="B34245" t="s">
        <v>407</v>
      </c>
      <c r="C34245">
        <v>0</v>
      </c>
      <c r="D34245">
        <v>5693</v>
      </c>
      <c r="E34245" t="s">
        <v>7</v>
      </c>
      <c r="F34245" t="s">
        <v>1115</v>
      </c>
      <c r="G34245" s="2">
        <f>DATE(YEAR(alarms[[#This Row],[time]]),MONTH(alarms[[#This Row],[time]]),DAY(alarms[[#This Row],[time]]))</f>
        <v>46081</v>
      </c>
      <c r="H34245">
        <f>HOUR(alarms[[#This Row],[time]])</f>
        <v>22</v>
      </c>
      <c r="I34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5">
        <f>IF(alarms[[#This Row],[מבצע]]="עם כלביא",10,17)</f>
        <v>17</v>
      </c>
    </row>
    <row r="34246" spans="1:10" x14ac:dyDescent="0.25">
      <c r="A34246" s="1">
        <v>46081.947939814818</v>
      </c>
      <c r="B34246" t="s">
        <v>329</v>
      </c>
      <c r="C34246">
        <v>0</v>
      </c>
      <c r="D34246">
        <v>5693</v>
      </c>
      <c r="E34246" t="s">
        <v>7</v>
      </c>
      <c r="F34246" t="s">
        <v>1115</v>
      </c>
      <c r="G34246" s="2">
        <f>DATE(YEAR(alarms[[#This Row],[time]]),MONTH(alarms[[#This Row],[time]]),DAY(alarms[[#This Row],[time]]))</f>
        <v>46081</v>
      </c>
      <c r="H34246">
        <f>HOUR(alarms[[#This Row],[time]])</f>
        <v>22</v>
      </c>
      <c r="I34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6">
        <f>IF(alarms[[#This Row],[מבצע]]="עם כלביא",10,17)</f>
        <v>17</v>
      </c>
    </row>
    <row r="34247" spans="1:10" x14ac:dyDescent="0.25">
      <c r="A34247" s="1">
        <v>46081.947939814818</v>
      </c>
      <c r="B34247" t="s">
        <v>466</v>
      </c>
      <c r="C34247">
        <v>0</v>
      </c>
      <c r="D34247">
        <v>5693</v>
      </c>
      <c r="E34247" t="s">
        <v>7</v>
      </c>
      <c r="F34247" t="s">
        <v>1115</v>
      </c>
      <c r="G34247" s="2">
        <f>DATE(YEAR(alarms[[#This Row],[time]]),MONTH(alarms[[#This Row],[time]]),DAY(alarms[[#This Row],[time]]))</f>
        <v>46081</v>
      </c>
      <c r="H34247">
        <f>HOUR(alarms[[#This Row],[time]])</f>
        <v>22</v>
      </c>
      <c r="I34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7">
        <f>IF(alarms[[#This Row],[מבצע]]="עם כלביא",10,17)</f>
        <v>17</v>
      </c>
    </row>
    <row r="34248" spans="1:10" x14ac:dyDescent="0.25">
      <c r="A34248" s="1">
        <v>46081.947939814818</v>
      </c>
      <c r="B34248" t="s">
        <v>491</v>
      </c>
      <c r="C34248">
        <v>0</v>
      </c>
      <c r="D34248">
        <v>5693</v>
      </c>
      <c r="E34248" t="s">
        <v>7</v>
      </c>
      <c r="F34248" t="s">
        <v>1115</v>
      </c>
      <c r="G34248" s="2">
        <f>DATE(YEAR(alarms[[#This Row],[time]]),MONTH(alarms[[#This Row],[time]]),DAY(alarms[[#This Row],[time]]))</f>
        <v>46081</v>
      </c>
      <c r="H34248">
        <f>HOUR(alarms[[#This Row],[time]])</f>
        <v>22</v>
      </c>
      <c r="I34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8">
        <f>IF(alarms[[#This Row],[מבצע]]="עם כלביא",10,17)</f>
        <v>17</v>
      </c>
    </row>
    <row r="34249" spans="1:10" x14ac:dyDescent="0.25">
      <c r="A34249" s="1">
        <v>46081.947939814818</v>
      </c>
      <c r="B34249" t="s">
        <v>413</v>
      </c>
      <c r="C34249">
        <v>0</v>
      </c>
      <c r="D34249">
        <v>5693</v>
      </c>
      <c r="E34249" t="s">
        <v>7</v>
      </c>
      <c r="F34249" t="s">
        <v>1115</v>
      </c>
      <c r="G34249" s="2">
        <f>DATE(YEAR(alarms[[#This Row],[time]]),MONTH(alarms[[#This Row],[time]]),DAY(alarms[[#This Row],[time]]))</f>
        <v>46081</v>
      </c>
      <c r="H34249">
        <f>HOUR(alarms[[#This Row],[time]])</f>
        <v>22</v>
      </c>
      <c r="I34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49">
        <f>IF(alarms[[#This Row],[מבצע]]="עם כלביא",10,17)</f>
        <v>17</v>
      </c>
    </row>
    <row r="34250" spans="1:10" x14ac:dyDescent="0.25">
      <c r="A34250" s="1">
        <v>46081.947939814818</v>
      </c>
      <c r="B34250" t="s">
        <v>428</v>
      </c>
      <c r="C34250">
        <v>0</v>
      </c>
      <c r="D34250">
        <v>5693</v>
      </c>
      <c r="E34250" t="s">
        <v>7</v>
      </c>
      <c r="F34250" t="s">
        <v>1115</v>
      </c>
      <c r="G34250" s="2">
        <f>DATE(YEAR(alarms[[#This Row],[time]]),MONTH(alarms[[#This Row],[time]]),DAY(alarms[[#This Row],[time]]))</f>
        <v>46081</v>
      </c>
      <c r="H34250">
        <f>HOUR(alarms[[#This Row],[time]])</f>
        <v>22</v>
      </c>
      <c r="I34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0">
        <f>IF(alarms[[#This Row],[מבצע]]="עם כלביא",10,17)</f>
        <v>17</v>
      </c>
    </row>
    <row r="34251" spans="1:10" x14ac:dyDescent="0.25">
      <c r="A34251" s="1">
        <v>46081.947939814818</v>
      </c>
      <c r="B34251" t="s">
        <v>344</v>
      </c>
      <c r="C34251">
        <v>0</v>
      </c>
      <c r="D34251">
        <v>5693</v>
      </c>
      <c r="E34251" t="s">
        <v>7</v>
      </c>
      <c r="F34251" t="s">
        <v>1115</v>
      </c>
      <c r="G34251" s="2">
        <f>DATE(YEAR(alarms[[#This Row],[time]]),MONTH(alarms[[#This Row],[time]]),DAY(alarms[[#This Row],[time]]))</f>
        <v>46081</v>
      </c>
      <c r="H34251">
        <f>HOUR(alarms[[#This Row],[time]])</f>
        <v>22</v>
      </c>
      <c r="I34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1">
        <f>IF(alarms[[#This Row],[מבצע]]="עם כלביא",10,17)</f>
        <v>17</v>
      </c>
    </row>
    <row r="34252" spans="1:10" x14ac:dyDescent="0.25">
      <c r="A34252" s="1">
        <v>46081.947939814818</v>
      </c>
      <c r="B34252" t="s">
        <v>457</v>
      </c>
      <c r="C34252">
        <v>0</v>
      </c>
      <c r="D34252">
        <v>5693</v>
      </c>
      <c r="E34252" t="s">
        <v>7</v>
      </c>
      <c r="F34252" t="s">
        <v>1115</v>
      </c>
      <c r="G34252" s="2">
        <f>DATE(YEAR(alarms[[#This Row],[time]]),MONTH(alarms[[#This Row],[time]]),DAY(alarms[[#This Row],[time]]))</f>
        <v>46081</v>
      </c>
      <c r="H34252">
        <f>HOUR(alarms[[#This Row],[time]])</f>
        <v>22</v>
      </c>
      <c r="I34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2">
        <f>IF(alarms[[#This Row],[מבצע]]="עם כלביא",10,17)</f>
        <v>17</v>
      </c>
    </row>
    <row r="34253" spans="1:10" x14ac:dyDescent="0.25">
      <c r="A34253" s="1">
        <v>46081.947939814818</v>
      </c>
      <c r="B34253" t="s">
        <v>334</v>
      </c>
      <c r="C34253">
        <v>0</v>
      </c>
      <c r="D34253">
        <v>5693</v>
      </c>
      <c r="E34253" t="s">
        <v>7</v>
      </c>
      <c r="F34253" t="s">
        <v>1115</v>
      </c>
      <c r="G34253" s="2">
        <f>DATE(YEAR(alarms[[#This Row],[time]]),MONTH(alarms[[#This Row],[time]]),DAY(alarms[[#This Row],[time]]))</f>
        <v>46081</v>
      </c>
      <c r="H34253">
        <f>HOUR(alarms[[#This Row],[time]])</f>
        <v>22</v>
      </c>
      <c r="I34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3">
        <f>IF(alarms[[#This Row],[מבצע]]="עם כלביא",10,17)</f>
        <v>17</v>
      </c>
    </row>
    <row r="34254" spans="1:10" x14ac:dyDescent="0.25">
      <c r="A34254" s="1">
        <v>46081.947939814818</v>
      </c>
      <c r="B34254" t="s">
        <v>587</v>
      </c>
      <c r="C34254">
        <v>0</v>
      </c>
      <c r="D34254">
        <v>5693</v>
      </c>
      <c r="E34254" t="s">
        <v>7</v>
      </c>
      <c r="F34254" t="s">
        <v>1115</v>
      </c>
      <c r="G34254" s="2">
        <f>DATE(YEAR(alarms[[#This Row],[time]]),MONTH(alarms[[#This Row],[time]]),DAY(alarms[[#This Row],[time]]))</f>
        <v>46081</v>
      </c>
      <c r="H34254">
        <f>HOUR(alarms[[#This Row],[time]])</f>
        <v>22</v>
      </c>
      <c r="I34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4">
        <f>IF(alarms[[#This Row],[מבצע]]="עם כלביא",10,17)</f>
        <v>17</v>
      </c>
    </row>
    <row r="34255" spans="1:10" x14ac:dyDescent="0.25">
      <c r="A34255" s="1">
        <v>46081.947939814818</v>
      </c>
      <c r="B34255" t="s">
        <v>414</v>
      </c>
      <c r="C34255">
        <v>0</v>
      </c>
      <c r="D34255">
        <v>5693</v>
      </c>
      <c r="E34255" t="s">
        <v>7</v>
      </c>
      <c r="F34255" t="s">
        <v>1115</v>
      </c>
      <c r="G34255" s="2">
        <f>DATE(YEAR(alarms[[#This Row],[time]]),MONTH(alarms[[#This Row],[time]]),DAY(alarms[[#This Row],[time]]))</f>
        <v>46081</v>
      </c>
      <c r="H34255">
        <f>HOUR(alarms[[#This Row],[time]])</f>
        <v>22</v>
      </c>
      <c r="I34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5">
        <f>IF(alarms[[#This Row],[מבצע]]="עם כלביא",10,17)</f>
        <v>17</v>
      </c>
    </row>
    <row r="34256" spans="1:10" x14ac:dyDescent="0.25">
      <c r="A34256" s="1">
        <v>46081.947939814818</v>
      </c>
      <c r="B34256" t="s">
        <v>419</v>
      </c>
      <c r="C34256">
        <v>0</v>
      </c>
      <c r="D34256">
        <v>5693</v>
      </c>
      <c r="E34256" t="s">
        <v>7</v>
      </c>
      <c r="F34256" t="s">
        <v>1115</v>
      </c>
      <c r="G34256" s="2">
        <f>DATE(YEAR(alarms[[#This Row],[time]]),MONTH(alarms[[#This Row],[time]]),DAY(alarms[[#This Row],[time]]))</f>
        <v>46081</v>
      </c>
      <c r="H34256">
        <f>HOUR(alarms[[#This Row],[time]])</f>
        <v>22</v>
      </c>
      <c r="I34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6">
        <f>IF(alarms[[#This Row],[מבצע]]="עם כלביא",10,17)</f>
        <v>17</v>
      </c>
    </row>
    <row r="34257" spans="1:10" x14ac:dyDescent="0.25">
      <c r="A34257" s="1">
        <v>46081.947939814818</v>
      </c>
      <c r="B34257" t="s">
        <v>345</v>
      </c>
      <c r="C34257">
        <v>0</v>
      </c>
      <c r="D34257">
        <v>5693</v>
      </c>
      <c r="E34257" t="s">
        <v>7</v>
      </c>
      <c r="F34257" t="s">
        <v>1115</v>
      </c>
      <c r="G34257" s="2">
        <f>DATE(YEAR(alarms[[#This Row],[time]]),MONTH(alarms[[#This Row],[time]]),DAY(alarms[[#This Row],[time]]))</f>
        <v>46081</v>
      </c>
      <c r="H34257">
        <f>HOUR(alarms[[#This Row],[time]])</f>
        <v>22</v>
      </c>
      <c r="I34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7">
        <f>IF(alarms[[#This Row],[מבצע]]="עם כלביא",10,17)</f>
        <v>17</v>
      </c>
    </row>
    <row r="34258" spans="1:10" x14ac:dyDescent="0.25">
      <c r="A34258" s="1">
        <v>46081.947939814818</v>
      </c>
      <c r="B34258" t="s">
        <v>500</v>
      </c>
      <c r="C34258">
        <v>0</v>
      </c>
      <c r="D34258">
        <v>5693</v>
      </c>
      <c r="E34258" t="s">
        <v>7</v>
      </c>
      <c r="F34258" t="s">
        <v>1115</v>
      </c>
      <c r="G34258" s="2">
        <f>DATE(YEAR(alarms[[#This Row],[time]]),MONTH(alarms[[#This Row],[time]]),DAY(alarms[[#This Row],[time]]))</f>
        <v>46081</v>
      </c>
      <c r="H34258">
        <f>HOUR(alarms[[#This Row],[time]])</f>
        <v>22</v>
      </c>
      <c r="I34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8">
        <f>IF(alarms[[#This Row],[מבצע]]="עם כלביא",10,17)</f>
        <v>17</v>
      </c>
    </row>
    <row r="34259" spans="1:10" x14ac:dyDescent="0.25">
      <c r="A34259" s="1">
        <v>46081.947939814818</v>
      </c>
      <c r="B34259" t="s">
        <v>1483</v>
      </c>
      <c r="C34259">
        <v>0</v>
      </c>
      <c r="D34259">
        <v>5693</v>
      </c>
      <c r="E34259" t="s">
        <v>7</v>
      </c>
      <c r="F34259" t="s">
        <v>1115</v>
      </c>
      <c r="G34259" s="2">
        <f>DATE(YEAR(alarms[[#This Row],[time]]),MONTH(alarms[[#This Row],[time]]),DAY(alarms[[#This Row],[time]]))</f>
        <v>46081</v>
      </c>
      <c r="H34259">
        <f>HOUR(alarms[[#This Row],[time]])</f>
        <v>22</v>
      </c>
      <c r="I34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59">
        <f>IF(alarms[[#This Row],[מבצע]]="עם כלביא",10,17)</f>
        <v>17</v>
      </c>
    </row>
    <row r="34260" spans="1:10" x14ac:dyDescent="0.25">
      <c r="A34260" s="1">
        <v>46081.947939814818</v>
      </c>
      <c r="B34260" t="s">
        <v>128</v>
      </c>
      <c r="C34260">
        <v>0</v>
      </c>
      <c r="D34260">
        <v>5693</v>
      </c>
      <c r="E34260" t="s">
        <v>7</v>
      </c>
      <c r="F34260" t="s">
        <v>1115</v>
      </c>
      <c r="G34260" s="2">
        <f>DATE(YEAR(alarms[[#This Row],[time]]),MONTH(alarms[[#This Row],[time]]),DAY(alarms[[#This Row],[time]]))</f>
        <v>46081</v>
      </c>
      <c r="H34260">
        <f>HOUR(alarms[[#This Row],[time]])</f>
        <v>22</v>
      </c>
      <c r="I34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0">
        <f>IF(alarms[[#This Row],[מבצע]]="עם כלביא",10,17)</f>
        <v>17</v>
      </c>
    </row>
    <row r="34261" spans="1:10" x14ac:dyDescent="0.25">
      <c r="A34261" s="1">
        <v>46081.947939814818</v>
      </c>
      <c r="B34261" t="s">
        <v>346</v>
      </c>
      <c r="C34261">
        <v>0</v>
      </c>
      <c r="D34261">
        <v>5693</v>
      </c>
      <c r="E34261" t="s">
        <v>7</v>
      </c>
      <c r="F34261" t="s">
        <v>1115</v>
      </c>
      <c r="G34261" s="2">
        <f>DATE(YEAR(alarms[[#This Row],[time]]),MONTH(alarms[[#This Row],[time]]),DAY(alarms[[#This Row],[time]]))</f>
        <v>46081</v>
      </c>
      <c r="H34261">
        <f>HOUR(alarms[[#This Row],[time]])</f>
        <v>22</v>
      </c>
      <c r="I34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1">
        <f>IF(alarms[[#This Row],[מבצע]]="עם כלביא",10,17)</f>
        <v>17</v>
      </c>
    </row>
    <row r="34262" spans="1:10" x14ac:dyDescent="0.25">
      <c r="A34262" s="1">
        <v>46081.947939814818</v>
      </c>
      <c r="B34262" t="s">
        <v>411</v>
      </c>
      <c r="C34262">
        <v>0</v>
      </c>
      <c r="D34262">
        <v>5693</v>
      </c>
      <c r="E34262" t="s">
        <v>7</v>
      </c>
      <c r="F34262" t="s">
        <v>1115</v>
      </c>
      <c r="G34262" s="2">
        <f>DATE(YEAR(alarms[[#This Row],[time]]),MONTH(alarms[[#This Row],[time]]),DAY(alarms[[#This Row],[time]]))</f>
        <v>46081</v>
      </c>
      <c r="H34262">
        <f>HOUR(alarms[[#This Row],[time]])</f>
        <v>22</v>
      </c>
      <c r="I34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2">
        <f>IF(alarms[[#This Row],[מבצע]]="עם כלביא",10,17)</f>
        <v>17</v>
      </c>
    </row>
    <row r="34263" spans="1:10" x14ac:dyDescent="0.25">
      <c r="A34263" s="1">
        <v>46081.947939814818</v>
      </c>
      <c r="B34263" t="s">
        <v>1183</v>
      </c>
      <c r="C34263">
        <v>0</v>
      </c>
      <c r="D34263">
        <v>5693</v>
      </c>
      <c r="E34263" t="s">
        <v>7</v>
      </c>
      <c r="F34263" t="s">
        <v>1115</v>
      </c>
      <c r="G34263" s="2">
        <f>DATE(YEAR(alarms[[#This Row],[time]]),MONTH(alarms[[#This Row],[time]]),DAY(alarms[[#This Row],[time]]))</f>
        <v>46081</v>
      </c>
      <c r="H34263">
        <f>HOUR(alarms[[#This Row],[time]])</f>
        <v>22</v>
      </c>
      <c r="I34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3">
        <f>IF(alarms[[#This Row],[מבצע]]="עם כלביא",10,17)</f>
        <v>17</v>
      </c>
    </row>
    <row r="34264" spans="1:10" x14ac:dyDescent="0.25">
      <c r="A34264" s="1">
        <v>46081.947939814818</v>
      </c>
      <c r="B34264" t="s">
        <v>521</v>
      </c>
      <c r="C34264">
        <v>0</v>
      </c>
      <c r="D34264">
        <v>5693</v>
      </c>
      <c r="E34264" t="s">
        <v>7</v>
      </c>
      <c r="F34264" t="s">
        <v>1115</v>
      </c>
      <c r="G34264" s="2">
        <f>DATE(YEAR(alarms[[#This Row],[time]]),MONTH(alarms[[#This Row],[time]]),DAY(alarms[[#This Row],[time]]))</f>
        <v>46081</v>
      </c>
      <c r="H34264">
        <f>HOUR(alarms[[#This Row],[time]])</f>
        <v>22</v>
      </c>
      <c r="I34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4">
        <f>IF(alarms[[#This Row],[מבצע]]="עם כלביא",10,17)</f>
        <v>17</v>
      </c>
    </row>
    <row r="34265" spans="1:10" x14ac:dyDescent="0.25">
      <c r="A34265" s="1">
        <v>46081.947939814818</v>
      </c>
      <c r="B34265" t="s">
        <v>679</v>
      </c>
      <c r="C34265">
        <v>0</v>
      </c>
      <c r="D34265">
        <v>5693</v>
      </c>
      <c r="E34265" t="s">
        <v>7</v>
      </c>
      <c r="F34265" t="s">
        <v>1115</v>
      </c>
      <c r="G34265" s="2">
        <f>DATE(YEAR(alarms[[#This Row],[time]]),MONTH(alarms[[#This Row],[time]]),DAY(alarms[[#This Row],[time]]))</f>
        <v>46081</v>
      </c>
      <c r="H34265">
        <f>HOUR(alarms[[#This Row],[time]])</f>
        <v>22</v>
      </c>
      <c r="I34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5">
        <f>IF(alarms[[#This Row],[מבצע]]="עם כלביא",10,17)</f>
        <v>17</v>
      </c>
    </row>
    <row r="34266" spans="1:10" x14ac:dyDescent="0.25">
      <c r="A34266" s="1">
        <v>46081.947939814818</v>
      </c>
      <c r="B34266" t="s">
        <v>347</v>
      </c>
      <c r="C34266">
        <v>0</v>
      </c>
      <c r="D34266">
        <v>5693</v>
      </c>
      <c r="E34266" t="s">
        <v>7</v>
      </c>
      <c r="F34266" t="s">
        <v>1115</v>
      </c>
      <c r="G34266" s="2">
        <f>DATE(YEAR(alarms[[#This Row],[time]]),MONTH(alarms[[#This Row],[time]]),DAY(alarms[[#This Row],[time]]))</f>
        <v>46081</v>
      </c>
      <c r="H34266">
        <f>HOUR(alarms[[#This Row],[time]])</f>
        <v>22</v>
      </c>
      <c r="I34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6">
        <f>IF(alarms[[#This Row],[מבצע]]="עם כלביא",10,17)</f>
        <v>17</v>
      </c>
    </row>
    <row r="34267" spans="1:10" x14ac:dyDescent="0.25">
      <c r="A34267" s="1">
        <v>46081.947939814818</v>
      </c>
      <c r="B34267" t="s">
        <v>461</v>
      </c>
      <c r="C34267">
        <v>0</v>
      </c>
      <c r="D34267">
        <v>5693</v>
      </c>
      <c r="E34267" t="s">
        <v>7</v>
      </c>
      <c r="F34267" t="s">
        <v>1115</v>
      </c>
      <c r="G34267" s="2">
        <f>DATE(YEAR(alarms[[#This Row],[time]]),MONTH(alarms[[#This Row],[time]]),DAY(alarms[[#This Row],[time]]))</f>
        <v>46081</v>
      </c>
      <c r="H34267">
        <f>HOUR(alarms[[#This Row],[time]])</f>
        <v>22</v>
      </c>
      <c r="I34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7">
        <f>IF(alarms[[#This Row],[מבצע]]="עם כלביא",10,17)</f>
        <v>17</v>
      </c>
    </row>
    <row r="34268" spans="1:10" x14ac:dyDescent="0.25">
      <c r="A34268" s="1">
        <v>46081.947939814818</v>
      </c>
      <c r="B34268" t="s">
        <v>420</v>
      </c>
      <c r="C34268">
        <v>0</v>
      </c>
      <c r="D34268">
        <v>5693</v>
      </c>
      <c r="E34268" t="s">
        <v>7</v>
      </c>
      <c r="F34268" t="s">
        <v>1115</v>
      </c>
      <c r="G34268" s="2">
        <f>DATE(YEAR(alarms[[#This Row],[time]]),MONTH(alarms[[#This Row],[time]]),DAY(alarms[[#This Row],[time]]))</f>
        <v>46081</v>
      </c>
      <c r="H34268">
        <f>HOUR(alarms[[#This Row],[time]])</f>
        <v>22</v>
      </c>
      <c r="I34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8">
        <f>IF(alarms[[#This Row],[מבצע]]="עם כלביא",10,17)</f>
        <v>17</v>
      </c>
    </row>
    <row r="34269" spans="1:10" x14ac:dyDescent="0.25">
      <c r="A34269" s="1">
        <v>46081.947939814818</v>
      </c>
      <c r="B34269" t="s">
        <v>1195</v>
      </c>
      <c r="C34269">
        <v>0</v>
      </c>
      <c r="D34269">
        <v>5693</v>
      </c>
      <c r="E34269" t="s">
        <v>7</v>
      </c>
      <c r="F34269" t="s">
        <v>1115</v>
      </c>
      <c r="G34269" s="2">
        <f>DATE(YEAR(alarms[[#This Row],[time]]),MONTH(alarms[[#This Row],[time]]),DAY(alarms[[#This Row],[time]]))</f>
        <v>46081</v>
      </c>
      <c r="H34269">
        <f>HOUR(alarms[[#This Row],[time]])</f>
        <v>22</v>
      </c>
      <c r="I34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69">
        <f>IF(alarms[[#This Row],[מבצע]]="עם כלביא",10,17)</f>
        <v>17</v>
      </c>
    </row>
    <row r="34270" spans="1:10" x14ac:dyDescent="0.25">
      <c r="A34270" s="1">
        <v>46081.947939814818</v>
      </c>
      <c r="B34270" t="s">
        <v>348</v>
      </c>
      <c r="C34270">
        <v>0</v>
      </c>
      <c r="D34270">
        <v>5693</v>
      </c>
      <c r="E34270" t="s">
        <v>7</v>
      </c>
      <c r="F34270" t="s">
        <v>1115</v>
      </c>
      <c r="G34270" s="2">
        <f>DATE(YEAR(alarms[[#This Row],[time]]),MONTH(alarms[[#This Row],[time]]),DAY(alarms[[#This Row],[time]]))</f>
        <v>46081</v>
      </c>
      <c r="H34270">
        <f>HOUR(alarms[[#This Row],[time]])</f>
        <v>22</v>
      </c>
      <c r="I34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0">
        <f>IF(alarms[[#This Row],[מבצע]]="עם כלביא",10,17)</f>
        <v>17</v>
      </c>
    </row>
    <row r="34271" spans="1:10" x14ac:dyDescent="0.25">
      <c r="A34271" s="1">
        <v>46081.947939814818</v>
      </c>
      <c r="B34271" t="s">
        <v>349</v>
      </c>
      <c r="C34271">
        <v>0</v>
      </c>
      <c r="D34271">
        <v>5693</v>
      </c>
      <c r="E34271" t="s">
        <v>7</v>
      </c>
      <c r="F34271" t="s">
        <v>1115</v>
      </c>
      <c r="G34271" s="2">
        <f>DATE(YEAR(alarms[[#This Row],[time]]),MONTH(alarms[[#This Row],[time]]),DAY(alarms[[#This Row],[time]]))</f>
        <v>46081</v>
      </c>
      <c r="H34271">
        <f>HOUR(alarms[[#This Row],[time]])</f>
        <v>22</v>
      </c>
      <c r="I34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1">
        <f>IF(alarms[[#This Row],[מבצע]]="עם כלביא",10,17)</f>
        <v>17</v>
      </c>
    </row>
    <row r="34272" spans="1:10" x14ac:dyDescent="0.25">
      <c r="A34272" s="1">
        <v>46081.947939814818</v>
      </c>
      <c r="B34272" t="s">
        <v>382</v>
      </c>
      <c r="C34272">
        <v>0</v>
      </c>
      <c r="D34272">
        <v>5693</v>
      </c>
      <c r="E34272" t="s">
        <v>7</v>
      </c>
      <c r="F34272" t="s">
        <v>1115</v>
      </c>
      <c r="G34272" s="2">
        <f>DATE(YEAR(alarms[[#This Row],[time]]),MONTH(alarms[[#This Row],[time]]),DAY(alarms[[#This Row],[time]]))</f>
        <v>46081</v>
      </c>
      <c r="H34272">
        <f>HOUR(alarms[[#This Row],[time]])</f>
        <v>22</v>
      </c>
      <c r="I34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2">
        <f>IF(alarms[[#This Row],[מבצע]]="עם כלביא",10,17)</f>
        <v>17</v>
      </c>
    </row>
    <row r="34273" spans="1:10" x14ac:dyDescent="0.25">
      <c r="A34273" s="1">
        <v>46081.947939814818</v>
      </c>
      <c r="B34273" t="s">
        <v>421</v>
      </c>
      <c r="C34273">
        <v>0</v>
      </c>
      <c r="D34273">
        <v>5693</v>
      </c>
      <c r="E34273" t="s">
        <v>7</v>
      </c>
      <c r="F34273" t="s">
        <v>1115</v>
      </c>
      <c r="G34273" s="2">
        <f>DATE(YEAR(alarms[[#This Row],[time]]),MONTH(alarms[[#This Row],[time]]),DAY(alarms[[#This Row],[time]]))</f>
        <v>46081</v>
      </c>
      <c r="H34273">
        <f>HOUR(alarms[[#This Row],[time]])</f>
        <v>22</v>
      </c>
      <c r="I34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3">
        <f>IF(alarms[[#This Row],[מבצע]]="עם כלביא",10,17)</f>
        <v>17</v>
      </c>
    </row>
    <row r="34274" spans="1:10" x14ac:dyDescent="0.25">
      <c r="A34274" s="1">
        <v>46081.947939814818</v>
      </c>
      <c r="B34274" t="s">
        <v>462</v>
      </c>
      <c r="C34274">
        <v>0</v>
      </c>
      <c r="D34274">
        <v>5693</v>
      </c>
      <c r="E34274" t="s">
        <v>7</v>
      </c>
      <c r="F34274" t="s">
        <v>1115</v>
      </c>
      <c r="G34274" s="2">
        <f>DATE(YEAR(alarms[[#This Row],[time]]),MONTH(alarms[[#This Row],[time]]),DAY(alarms[[#This Row],[time]]))</f>
        <v>46081</v>
      </c>
      <c r="H34274">
        <f>HOUR(alarms[[#This Row],[time]])</f>
        <v>22</v>
      </c>
      <c r="I34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4">
        <f>IF(alarms[[#This Row],[מבצע]]="עם כלביא",10,17)</f>
        <v>17</v>
      </c>
    </row>
    <row r="34275" spans="1:10" x14ac:dyDescent="0.25">
      <c r="A34275" s="1">
        <v>46081.947939814818</v>
      </c>
      <c r="B34275" t="s">
        <v>353</v>
      </c>
      <c r="C34275">
        <v>0</v>
      </c>
      <c r="D34275">
        <v>5693</v>
      </c>
      <c r="E34275" t="s">
        <v>7</v>
      </c>
      <c r="F34275" t="s">
        <v>1115</v>
      </c>
      <c r="G34275" s="2">
        <f>DATE(YEAR(alarms[[#This Row],[time]]),MONTH(alarms[[#This Row],[time]]),DAY(alarms[[#This Row],[time]]))</f>
        <v>46081</v>
      </c>
      <c r="H34275">
        <f>HOUR(alarms[[#This Row],[time]])</f>
        <v>22</v>
      </c>
      <c r="I34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5">
        <f>IF(alarms[[#This Row],[מבצע]]="עם כלביא",10,17)</f>
        <v>17</v>
      </c>
    </row>
    <row r="34276" spans="1:10" x14ac:dyDescent="0.25">
      <c r="A34276" s="1">
        <v>46081.947939814818</v>
      </c>
      <c r="B34276" t="s">
        <v>383</v>
      </c>
      <c r="C34276">
        <v>0</v>
      </c>
      <c r="D34276">
        <v>5693</v>
      </c>
      <c r="E34276" t="s">
        <v>7</v>
      </c>
      <c r="F34276" t="s">
        <v>1115</v>
      </c>
      <c r="G34276" s="2">
        <f>DATE(YEAR(alarms[[#This Row],[time]]),MONTH(alarms[[#This Row],[time]]),DAY(alarms[[#This Row],[time]]))</f>
        <v>46081</v>
      </c>
      <c r="H34276">
        <f>HOUR(alarms[[#This Row],[time]])</f>
        <v>22</v>
      </c>
      <c r="I34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6">
        <f>IF(alarms[[#This Row],[מבצע]]="עם כלביא",10,17)</f>
        <v>17</v>
      </c>
    </row>
    <row r="34277" spans="1:10" x14ac:dyDescent="0.25">
      <c r="A34277" s="1">
        <v>46081.947939814818</v>
      </c>
      <c r="B34277" t="s">
        <v>409</v>
      </c>
      <c r="C34277">
        <v>0</v>
      </c>
      <c r="D34277">
        <v>5693</v>
      </c>
      <c r="E34277" t="s">
        <v>7</v>
      </c>
      <c r="F34277" t="s">
        <v>1115</v>
      </c>
      <c r="G34277" s="2">
        <f>DATE(YEAR(alarms[[#This Row],[time]]),MONTH(alarms[[#This Row],[time]]),DAY(alarms[[#This Row],[time]]))</f>
        <v>46081</v>
      </c>
      <c r="H34277">
        <f>HOUR(alarms[[#This Row],[time]])</f>
        <v>22</v>
      </c>
      <c r="I34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7">
        <f>IF(alarms[[#This Row],[מבצע]]="עם כלביא",10,17)</f>
        <v>17</v>
      </c>
    </row>
    <row r="34278" spans="1:10" x14ac:dyDescent="0.25">
      <c r="A34278" s="1">
        <v>46081.947939814818</v>
      </c>
      <c r="B34278" t="s">
        <v>452</v>
      </c>
      <c r="C34278">
        <v>0</v>
      </c>
      <c r="D34278">
        <v>5693</v>
      </c>
      <c r="E34278" t="s">
        <v>7</v>
      </c>
      <c r="F34278" t="s">
        <v>1115</v>
      </c>
      <c r="G34278" s="2">
        <f>DATE(YEAR(alarms[[#This Row],[time]]),MONTH(alarms[[#This Row],[time]]),DAY(alarms[[#This Row],[time]]))</f>
        <v>46081</v>
      </c>
      <c r="H34278">
        <f>HOUR(alarms[[#This Row],[time]])</f>
        <v>22</v>
      </c>
      <c r="I34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8">
        <f>IF(alarms[[#This Row],[מבצע]]="עם כלביא",10,17)</f>
        <v>17</v>
      </c>
    </row>
    <row r="34279" spans="1:10" x14ac:dyDescent="0.25">
      <c r="A34279" s="1">
        <v>46081.947939814818</v>
      </c>
      <c r="B34279" t="s">
        <v>425</v>
      </c>
      <c r="C34279">
        <v>0</v>
      </c>
      <c r="D34279">
        <v>5693</v>
      </c>
      <c r="E34279" t="s">
        <v>7</v>
      </c>
      <c r="F34279" t="s">
        <v>1115</v>
      </c>
      <c r="G34279" s="2">
        <f>DATE(YEAR(alarms[[#This Row],[time]]),MONTH(alarms[[#This Row],[time]]),DAY(alarms[[#This Row],[time]]))</f>
        <v>46081</v>
      </c>
      <c r="H34279">
        <f>HOUR(alarms[[#This Row],[time]])</f>
        <v>22</v>
      </c>
      <c r="I34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79">
        <f>IF(alarms[[#This Row],[מבצע]]="עם כלביא",10,17)</f>
        <v>17</v>
      </c>
    </row>
    <row r="34280" spans="1:10" x14ac:dyDescent="0.25">
      <c r="A34280" s="1">
        <v>46081.947939814818</v>
      </c>
      <c r="B34280" t="s">
        <v>355</v>
      </c>
      <c r="C34280">
        <v>0</v>
      </c>
      <c r="D34280">
        <v>5693</v>
      </c>
      <c r="E34280" t="s">
        <v>7</v>
      </c>
      <c r="F34280" t="s">
        <v>1115</v>
      </c>
      <c r="G34280" s="2">
        <f>DATE(YEAR(alarms[[#This Row],[time]]),MONTH(alarms[[#This Row],[time]]),DAY(alarms[[#This Row],[time]]))</f>
        <v>46081</v>
      </c>
      <c r="H34280">
        <f>HOUR(alarms[[#This Row],[time]])</f>
        <v>22</v>
      </c>
      <c r="I34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0">
        <f>IF(alarms[[#This Row],[מבצע]]="עם כלביא",10,17)</f>
        <v>17</v>
      </c>
    </row>
    <row r="34281" spans="1:10" x14ac:dyDescent="0.25">
      <c r="A34281" s="1">
        <v>46081.947939814818</v>
      </c>
      <c r="B34281" t="s">
        <v>501</v>
      </c>
      <c r="C34281">
        <v>0</v>
      </c>
      <c r="D34281">
        <v>5693</v>
      </c>
      <c r="E34281" t="s">
        <v>7</v>
      </c>
      <c r="F34281" t="s">
        <v>1115</v>
      </c>
      <c r="G34281" s="2">
        <f>DATE(YEAR(alarms[[#This Row],[time]]),MONTH(alarms[[#This Row],[time]]),DAY(alarms[[#This Row],[time]]))</f>
        <v>46081</v>
      </c>
      <c r="H34281">
        <f>HOUR(alarms[[#This Row],[time]])</f>
        <v>22</v>
      </c>
      <c r="I34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1">
        <f>IF(alarms[[#This Row],[מבצע]]="עם כלביא",10,17)</f>
        <v>17</v>
      </c>
    </row>
    <row r="34282" spans="1:10" x14ac:dyDescent="0.25">
      <c r="A34282" s="1">
        <v>46081.947939814818</v>
      </c>
      <c r="B34282" t="s">
        <v>356</v>
      </c>
      <c r="C34282">
        <v>0</v>
      </c>
      <c r="D34282">
        <v>5693</v>
      </c>
      <c r="E34282" t="s">
        <v>7</v>
      </c>
      <c r="F34282" t="s">
        <v>1115</v>
      </c>
      <c r="G34282" s="2">
        <f>DATE(YEAR(alarms[[#This Row],[time]]),MONTH(alarms[[#This Row],[time]]),DAY(alarms[[#This Row],[time]]))</f>
        <v>46081</v>
      </c>
      <c r="H34282">
        <f>HOUR(alarms[[#This Row],[time]])</f>
        <v>22</v>
      </c>
      <c r="I34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2">
        <f>IF(alarms[[#This Row],[מבצע]]="עם כלביא",10,17)</f>
        <v>17</v>
      </c>
    </row>
    <row r="34283" spans="1:10" x14ac:dyDescent="0.25">
      <c r="A34283" s="1">
        <v>46081.947939814818</v>
      </c>
      <c r="B34283" t="s">
        <v>357</v>
      </c>
      <c r="C34283">
        <v>0</v>
      </c>
      <c r="D34283">
        <v>5693</v>
      </c>
      <c r="E34283" t="s">
        <v>7</v>
      </c>
      <c r="F34283" t="s">
        <v>1115</v>
      </c>
      <c r="G34283" s="2">
        <f>DATE(YEAR(alarms[[#This Row],[time]]),MONTH(alarms[[#This Row],[time]]),DAY(alarms[[#This Row],[time]]))</f>
        <v>46081</v>
      </c>
      <c r="H34283">
        <f>HOUR(alarms[[#This Row],[time]])</f>
        <v>22</v>
      </c>
      <c r="I34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3">
        <f>IF(alarms[[#This Row],[מבצע]]="עם כלביא",10,17)</f>
        <v>17</v>
      </c>
    </row>
    <row r="34284" spans="1:10" x14ac:dyDescent="0.25">
      <c r="A34284" s="1">
        <v>46081.947939814818</v>
      </c>
      <c r="B34284" t="s">
        <v>453</v>
      </c>
      <c r="C34284">
        <v>0</v>
      </c>
      <c r="D34284">
        <v>5693</v>
      </c>
      <c r="E34284" t="s">
        <v>7</v>
      </c>
      <c r="F34284" t="s">
        <v>1115</v>
      </c>
      <c r="G34284" s="2">
        <f>DATE(YEAR(alarms[[#This Row],[time]]),MONTH(alarms[[#This Row],[time]]),DAY(alarms[[#This Row],[time]]))</f>
        <v>46081</v>
      </c>
      <c r="H34284">
        <f>HOUR(alarms[[#This Row],[time]])</f>
        <v>22</v>
      </c>
      <c r="I34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4">
        <f>IF(alarms[[#This Row],[מבצע]]="עם כלביא",10,17)</f>
        <v>17</v>
      </c>
    </row>
    <row r="34285" spans="1:10" x14ac:dyDescent="0.25">
      <c r="A34285" s="1">
        <v>46081.947939814818</v>
      </c>
      <c r="B34285" t="s">
        <v>330</v>
      </c>
      <c r="C34285">
        <v>0</v>
      </c>
      <c r="D34285">
        <v>5693</v>
      </c>
      <c r="E34285" t="s">
        <v>7</v>
      </c>
      <c r="F34285" t="s">
        <v>1115</v>
      </c>
      <c r="G34285" s="2">
        <f>DATE(YEAR(alarms[[#This Row],[time]]),MONTH(alarms[[#This Row],[time]]),DAY(alarms[[#This Row],[time]]))</f>
        <v>46081</v>
      </c>
      <c r="H34285">
        <f>HOUR(alarms[[#This Row],[time]])</f>
        <v>22</v>
      </c>
      <c r="I34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5">
        <f>IF(alarms[[#This Row],[מבצע]]="עם כלביא",10,17)</f>
        <v>17</v>
      </c>
    </row>
    <row r="34286" spans="1:10" x14ac:dyDescent="0.25">
      <c r="A34286" s="1">
        <v>46081.947939814818</v>
      </c>
      <c r="B34286" t="s">
        <v>745</v>
      </c>
      <c r="C34286">
        <v>0</v>
      </c>
      <c r="D34286">
        <v>5693</v>
      </c>
      <c r="E34286" t="s">
        <v>7</v>
      </c>
      <c r="F34286" t="s">
        <v>1115</v>
      </c>
      <c r="G34286" s="2">
        <f>DATE(YEAR(alarms[[#This Row],[time]]),MONTH(alarms[[#This Row],[time]]),DAY(alarms[[#This Row],[time]]))</f>
        <v>46081</v>
      </c>
      <c r="H34286">
        <f>HOUR(alarms[[#This Row],[time]])</f>
        <v>22</v>
      </c>
      <c r="I34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6">
        <f>IF(alarms[[#This Row],[מבצע]]="עם כלביא",10,17)</f>
        <v>17</v>
      </c>
    </row>
    <row r="34287" spans="1:10" x14ac:dyDescent="0.25">
      <c r="A34287" s="1">
        <v>46081.947939814818</v>
      </c>
      <c r="B34287" t="s">
        <v>412</v>
      </c>
      <c r="C34287">
        <v>0</v>
      </c>
      <c r="D34287">
        <v>5693</v>
      </c>
      <c r="E34287" t="s">
        <v>7</v>
      </c>
      <c r="F34287" t="s">
        <v>1115</v>
      </c>
      <c r="G34287" s="2">
        <f>DATE(YEAR(alarms[[#This Row],[time]]),MONTH(alarms[[#This Row],[time]]),DAY(alarms[[#This Row],[time]]))</f>
        <v>46081</v>
      </c>
      <c r="H34287">
        <f>HOUR(alarms[[#This Row],[time]])</f>
        <v>22</v>
      </c>
      <c r="I34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7">
        <f>IF(alarms[[#This Row],[מבצע]]="עם כלביא",10,17)</f>
        <v>17</v>
      </c>
    </row>
    <row r="34288" spans="1:10" x14ac:dyDescent="0.25">
      <c r="A34288" s="1">
        <v>46081.947939814818</v>
      </c>
      <c r="B34288" t="s">
        <v>522</v>
      </c>
      <c r="C34288">
        <v>0</v>
      </c>
      <c r="D34288">
        <v>5693</v>
      </c>
      <c r="E34288" t="s">
        <v>7</v>
      </c>
      <c r="F34288" t="s">
        <v>1115</v>
      </c>
      <c r="G34288" s="2">
        <f>DATE(YEAR(alarms[[#This Row],[time]]),MONTH(alarms[[#This Row],[time]]),DAY(alarms[[#This Row],[time]]))</f>
        <v>46081</v>
      </c>
      <c r="H34288">
        <f>HOUR(alarms[[#This Row],[time]])</f>
        <v>22</v>
      </c>
      <c r="I34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8">
        <f>IF(alarms[[#This Row],[מבצע]]="עם כלביא",10,17)</f>
        <v>17</v>
      </c>
    </row>
    <row r="34289" spans="1:10" x14ac:dyDescent="0.25">
      <c r="A34289" s="1">
        <v>46081.947939814818</v>
      </c>
      <c r="B34289" t="s">
        <v>1473</v>
      </c>
      <c r="C34289">
        <v>0</v>
      </c>
      <c r="D34289">
        <v>5693</v>
      </c>
      <c r="E34289" t="s">
        <v>7</v>
      </c>
      <c r="F34289" t="s">
        <v>1115</v>
      </c>
      <c r="G34289" s="2">
        <f>DATE(YEAR(alarms[[#This Row],[time]]),MONTH(alarms[[#This Row],[time]]),DAY(alarms[[#This Row],[time]]))</f>
        <v>46081</v>
      </c>
      <c r="H34289">
        <f>HOUR(alarms[[#This Row],[time]])</f>
        <v>22</v>
      </c>
      <c r="I34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89">
        <f>IF(alarms[[#This Row],[מבצע]]="עם כלביא",10,17)</f>
        <v>17</v>
      </c>
    </row>
    <row r="34290" spans="1:10" x14ac:dyDescent="0.25">
      <c r="A34290" s="1">
        <v>46081.947939814818</v>
      </c>
      <c r="B34290" t="s">
        <v>415</v>
      </c>
      <c r="C34290">
        <v>0</v>
      </c>
      <c r="D34290">
        <v>5693</v>
      </c>
      <c r="E34290" t="s">
        <v>7</v>
      </c>
      <c r="F34290" t="s">
        <v>1115</v>
      </c>
      <c r="G34290" s="2">
        <f>DATE(YEAR(alarms[[#This Row],[time]]),MONTH(alarms[[#This Row],[time]]),DAY(alarms[[#This Row],[time]]))</f>
        <v>46081</v>
      </c>
      <c r="H34290">
        <f>HOUR(alarms[[#This Row],[time]])</f>
        <v>22</v>
      </c>
      <c r="I34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0">
        <f>IF(alarms[[#This Row],[מבצע]]="עם כלביא",10,17)</f>
        <v>17</v>
      </c>
    </row>
    <row r="34291" spans="1:10" x14ac:dyDescent="0.25">
      <c r="A34291" s="1">
        <v>46081.947939814818</v>
      </c>
      <c r="B34291" t="s">
        <v>359</v>
      </c>
      <c r="C34291">
        <v>0</v>
      </c>
      <c r="D34291">
        <v>5693</v>
      </c>
      <c r="E34291" t="s">
        <v>7</v>
      </c>
      <c r="F34291" t="s">
        <v>1115</v>
      </c>
      <c r="G34291" s="2">
        <f>DATE(YEAR(alarms[[#This Row],[time]]),MONTH(alarms[[#This Row],[time]]),DAY(alarms[[#This Row],[time]]))</f>
        <v>46081</v>
      </c>
      <c r="H34291">
        <f>HOUR(alarms[[#This Row],[time]])</f>
        <v>22</v>
      </c>
      <c r="I34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1">
        <f>IF(alarms[[#This Row],[מבצע]]="עם כלביא",10,17)</f>
        <v>17</v>
      </c>
    </row>
    <row r="34292" spans="1:10" x14ac:dyDescent="0.25">
      <c r="A34292" s="1">
        <v>46081.947939814818</v>
      </c>
      <c r="B34292" t="s">
        <v>1094</v>
      </c>
      <c r="C34292">
        <v>0</v>
      </c>
      <c r="D34292">
        <v>5693</v>
      </c>
      <c r="E34292" t="s">
        <v>7</v>
      </c>
      <c r="F34292" t="s">
        <v>1115</v>
      </c>
      <c r="G34292" s="2">
        <f>DATE(YEAR(alarms[[#This Row],[time]]),MONTH(alarms[[#This Row],[time]]),DAY(alarms[[#This Row],[time]]))</f>
        <v>46081</v>
      </c>
      <c r="H34292">
        <f>HOUR(alarms[[#This Row],[time]])</f>
        <v>22</v>
      </c>
      <c r="I34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2">
        <f>IF(alarms[[#This Row],[מבצע]]="עם כלביא",10,17)</f>
        <v>17</v>
      </c>
    </row>
    <row r="34293" spans="1:10" x14ac:dyDescent="0.25">
      <c r="A34293" s="1">
        <v>46081.947939814818</v>
      </c>
      <c r="B34293" t="s">
        <v>1198</v>
      </c>
      <c r="C34293">
        <v>0</v>
      </c>
      <c r="D34293">
        <v>5693</v>
      </c>
      <c r="E34293" t="s">
        <v>7</v>
      </c>
      <c r="F34293" t="s">
        <v>1115</v>
      </c>
      <c r="G34293" s="2">
        <f>DATE(YEAR(alarms[[#This Row],[time]]),MONTH(alarms[[#This Row],[time]]),DAY(alarms[[#This Row],[time]]))</f>
        <v>46081</v>
      </c>
      <c r="H34293">
        <f>HOUR(alarms[[#This Row],[time]])</f>
        <v>22</v>
      </c>
      <c r="I34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3">
        <f>IF(alarms[[#This Row],[מבצע]]="עם כלביא",10,17)</f>
        <v>17</v>
      </c>
    </row>
    <row r="34294" spans="1:10" x14ac:dyDescent="0.25">
      <c r="A34294" s="1">
        <v>46081.947939814818</v>
      </c>
      <c r="B34294" t="s">
        <v>360</v>
      </c>
      <c r="C34294">
        <v>0</v>
      </c>
      <c r="D34294">
        <v>5693</v>
      </c>
      <c r="E34294" t="s">
        <v>7</v>
      </c>
      <c r="F34294" t="s">
        <v>1115</v>
      </c>
      <c r="G34294" s="2">
        <f>DATE(YEAR(alarms[[#This Row],[time]]),MONTH(alarms[[#This Row],[time]]),DAY(alarms[[#This Row],[time]]))</f>
        <v>46081</v>
      </c>
      <c r="H34294">
        <f>HOUR(alarms[[#This Row],[time]])</f>
        <v>22</v>
      </c>
      <c r="I34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4">
        <f>IF(alarms[[#This Row],[מבצע]]="עם כלביא",10,17)</f>
        <v>17</v>
      </c>
    </row>
    <row r="34295" spans="1:10" x14ac:dyDescent="0.25">
      <c r="A34295" s="1">
        <v>46081.947939814818</v>
      </c>
      <c r="B34295" t="s">
        <v>361</v>
      </c>
      <c r="C34295">
        <v>0</v>
      </c>
      <c r="D34295">
        <v>5693</v>
      </c>
      <c r="E34295" t="s">
        <v>7</v>
      </c>
      <c r="F34295" t="s">
        <v>1115</v>
      </c>
      <c r="G34295" s="2">
        <f>DATE(YEAR(alarms[[#This Row],[time]]),MONTH(alarms[[#This Row],[time]]),DAY(alarms[[#This Row],[time]]))</f>
        <v>46081</v>
      </c>
      <c r="H34295">
        <f>HOUR(alarms[[#This Row],[time]])</f>
        <v>22</v>
      </c>
      <c r="I34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5">
        <f>IF(alarms[[#This Row],[מבצע]]="עם כלביא",10,17)</f>
        <v>17</v>
      </c>
    </row>
    <row r="34296" spans="1:10" x14ac:dyDescent="0.25">
      <c r="A34296" s="1">
        <v>46081.947939814818</v>
      </c>
      <c r="B34296" t="s">
        <v>362</v>
      </c>
      <c r="C34296">
        <v>0</v>
      </c>
      <c r="D34296">
        <v>5693</v>
      </c>
      <c r="E34296" t="s">
        <v>7</v>
      </c>
      <c r="F34296" t="s">
        <v>1115</v>
      </c>
      <c r="G34296" s="2">
        <f>DATE(YEAR(alarms[[#This Row],[time]]),MONTH(alarms[[#This Row],[time]]),DAY(alarms[[#This Row],[time]]))</f>
        <v>46081</v>
      </c>
      <c r="H34296">
        <f>HOUR(alarms[[#This Row],[time]])</f>
        <v>22</v>
      </c>
      <c r="I34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6">
        <f>IF(alarms[[#This Row],[מבצע]]="עם כלביא",10,17)</f>
        <v>17</v>
      </c>
    </row>
    <row r="34297" spans="1:10" x14ac:dyDescent="0.25">
      <c r="A34297" s="1">
        <v>46081.947939814818</v>
      </c>
      <c r="B34297" t="s">
        <v>363</v>
      </c>
      <c r="C34297">
        <v>0</v>
      </c>
      <c r="D34297">
        <v>5693</v>
      </c>
      <c r="E34297" t="s">
        <v>7</v>
      </c>
      <c r="F34297" t="s">
        <v>1115</v>
      </c>
      <c r="G34297" s="2">
        <f>DATE(YEAR(alarms[[#This Row],[time]]),MONTH(alarms[[#This Row],[time]]),DAY(alarms[[#This Row],[time]]))</f>
        <v>46081</v>
      </c>
      <c r="H34297">
        <f>HOUR(alarms[[#This Row],[time]])</f>
        <v>22</v>
      </c>
      <c r="I34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7">
        <f>IF(alarms[[#This Row],[מבצע]]="עם כלביא",10,17)</f>
        <v>17</v>
      </c>
    </row>
    <row r="34298" spans="1:10" x14ac:dyDescent="0.25">
      <c r="A34298" s="1">
        <v>46081.947939814818</v>
      </c>
      <c r="B34298" t="s">
        <v>364</v>
      </c>
      <c r="C34298">
        <v>0</v>
      </c>
      <c r="D34298">
        <v>5693</v>
      </c>
      <c r="E34298" t="s">
        <v>7</v>
      </c>
      <c r="F34298" t="s">
        <v>1115</v>
      </c>
      <c r="G34298" s="2">
        <f>DATE(YEAR(alarms[[#This Row],[time]]),MONTH(alarms[[#This Row],[time]]),DAY(alarms[[#This Row],[time]]))</f>
        <v>46081</v>
      </c>
      <c r="H34298">
        <f>HOUR(alarms[[#This Row],[time]])</f>
        <v>22</v>
      </c>
      <c r="I34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8">
        <f>IF(alarms[[#This Row],[מבצע]]="עם כלביא",10,17)</f>
        <v>17</v>
      </c>
    </row>
    <row r="34299" spans="1:10" x14ac:dyDescent="0.25">
      <c r="A34299" s="1">
        <v>46081.947939814818</v>
      </c>
      <c r="B34299" t="s">
        <v>1199</v>
      </c>
      <c r="C34299">
        <v>0</v>
      </c>
      <c r="D34299">
        <v>5693</v>
      </c>
      <c r="E34299" t="s">
        <v>7</v>
      </c>
      <c r="F34299" t="s">
        <v>1115</v>
      </c>
      <c r="G34299" s="2">
        <f>DATE(YEAR(alarms[[#This Row],[time]]),MONTH(alarms[[#This Row],[time]]),DAY(alarms[[#This Row],[time]]))</f>
        <v>46081</v>
      </c>
      <c r="H34299">
        <f>HOUR(alarms[[#This Row],[time]])</f>
        <v>22</v>
      </c>
      <c r="I34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299">
        <f>IF(alarms[[#This Row],[מבצע]]="עם כלביא",10,17)</f>
        <v>17</v>
      </c>
    </row>
    <row r="34300" spans="1:10" x14ac:dyDescent="0.25">
      <c r="A34300" s="1">
        <v>46081.947939814818</v>
      </c>
      <c r="B34300" t="s">
        <v>365</v>
      </c>
      <c r="C34300">
        <v>0</v>
      </c>
      <c r="D34300">
        <v>5693</v>
      </c>
      <c r="E34300" t="s">
        <v>7</v>
      </c>
      <c r="F34300" t="s">
        <v>1115</v>
      </c>
      <c r="G34300" s="2">
        <f>DATE(YEAR(alarms[[#This Row],[time]]),MONTH(alarms[[#This Row],[time]]),DAY(alarms[[#This Row],[time]]))</f>
        <v>46081</v>
      </c>
      <c r="H34300">
        <f>HOUR(alarms[[#This Row],[time]])</f>
        <v>22</v>
      </c>
      <c r="I34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0">
        <f>IF(alarms[[#This Row],[מבצע]]="עם כלביא",10,17)</f>
        <v>17</v>
      </c>
    </row>
    <row r="34301" spans="1:10" x14ac:dyDescent="0.25">
      <c r="A34301" s="1">
        <v>46081.947939814818</v>
      </c>
      <c r="B34301" t="s">
        <v>1200</v>
      </c>
      <c r="C34301">
        <v>0</v>
      </c>
      <c r="D34301">
        <v>5693</v>
      </c>
      <c r="E34301" t="s">
        <v>7</v>
      </c>
      <c r="F34301" t="s">
        <v>1115</v>
      </c>
      <c r="G34301" s="2">
        <f>DATE(YEAR(alarms[[#This Row],[time]]),MONTH(alarms[[#This Row],[time]]),DAY(alarms[[#This Row],[time]]))</f>
        <v>46081</v>
      </c>
      <c r="H34301">
        <f>HOUR(alarms[[#This Row],[time]])</f>
        <v>22</v>
      </c>
      <c r="I34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1">
        <f>IF(alarms[[#This Row],[מבצע]]="עם כלביא",10,17)</f>
        <v>17</v>
      </c>
    </row>
    <row r="34302" spans="1:10" x14ac:dyDescent="0.25">
      <c r="A34302" s="1">
        <v>46081.947939814818</v>
      </c>
      <c r="B34302" t="s">
        <v>1313</v>
      </c>
      <c r="C34302">
        <v>0</v>
      </c>
      <c r="D34302">
        <v>5693</v>
      </c>
      <c r="E34302" t="s">
        <v>7</v>
      </c>
      <c r="F34302" t="s">
        <v>1115</v>
      </c>
      <c r="G34302" s="2">
        <f>DATE(YEAR(alarms[[#This Row],[time]]),MONTH(alarms[[#This Row],[time]]),DAY(alarms[[#This Row],[time]]))</f>
        <v>46081</v>
      </c>
      <c r="H34302">
        <f>HOUR(alarms[[#This Row],[time]])</f>
        <v>22</v>
      </c>
      <c r="I34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2">
        <f>IF(alarms[[#This Row],[מבצע]]="עם כלביא",10,17)</f>
        <v>17</v>
      </c>
    </row>
    <row r="34303" spans="1:10" x14ac:dyDescent="0.25">
      <c r="A34303" s="1">
        <v>46081.947939814818</v>
      </c>
      <c r="B34303" t="s">
        <v>454</v>
      </c>
      <c r="C34303">
        <v>0</v>
      </c>
      <c r="D34303">
        <v>5693</v>
      </c>
      <c r="E34303" t="s">
        <v>7</v>
      </c>
      <c r="F34303" t="s">
        <v>1115</v>
      </c>
      <c r="G34303" s="2">
        <f>DATE(YEAR(alarms[[#This Row],[time]]),MONTH(alarms[[#This Row],[time]]),DAY(alarms[[#This Row],[time]]))</f>
        <v>46081</v>
      </c>
      <c r="H34303">
        <f>HOUR(alarms[[#This Row],[time]])</f>
        <v>22</v>
      </c>
      <c r="I34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3">
        <f>IF(alarms[[#This Row],[מבצע]]="עם כלביא",10,17)</f>
        <v>17</v>
      </c>
    </row>
    <row r="34304" spans="1:10" x14ac:dyDescent="0.25">
      <c r="A34304" s="1">
        <v>46081.947939814818</v>
      </c>
      <c r="B34304" t="s">
        <v>367</v>
      </c>
      <c r="C34304">
        <v>0</v>
      </c>
      <c r="D34304">
        <v>5693</v>
      </c>
      <c r="E34304" t="s">
        <v>7</v>
      </c>
      <c r="F34304" t="s">
        <v>1115</v>
      </c>
      <c r="G34304" s="2">
        <f>DATE(YEAR(alarms[[#This Row],[time]]),MONTH(alarms[[#This Row],[time]]),DAY(alarms[[#This Row],[time]]))</f>
        <v>46081</v>
      </c>
      <c r="H34304">
        <f>HOUR(alarms[[#This Row],[time]])</f>
        <v>22</v>
      </c>
      <c r="I34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4">
        <f>IF(alarms[[#This Row],[מבצע]]="עם כלביא",10,17)</f>
        <v>17</v>
      </c>
    </row>
    <row r="34305" spans="1:10" x14ac:dyDescent="0.25">
      <c r="A34305" s="1">
        <v>46081.947939814818</v>
      </c>
      <c r="B34305" t="s">
        <v>368</v>
      </c>
      <c r="C34305">
        <v>0</v>
      </c>
      <c r="D34305">
        <v>5693</v>
      </c>
      <c r="E34305" t="s">
        <v>7</v>
      </c>
      <c r="F34305" t="s">
        <v>1115</v>
      </c>
      <c r="G34305" s="2">
        <f>DATE(YEAR(alarms[[#This Row],[time]]),MONTH(alarms[[#This Row],[time]]),DAY(alarms[[#This Row],[time]]))</f>
        <v>46081</v>
      </c>
      <c r="H34305">
        <f>HOUR(alarms[[#This Row],[time]])</f>
        <v>22</v>
      </c>
      <c r="I34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5">
        <f>IF(alarms[[#This Row],[מבצע]]="עם כלביא",10,17)</f>
        <v>17</v>
      </c>
    </row>
    <row r="34306" spans="1:10" x14ac:dyDescent="0.25">
      <c r="A34306" s="1">
        <v>46081.947939814818</v>
      </c>
      <c r="B34306" t="s">
        <v>1476</v>
      </c>
      <c r="C34306">
        <v>0</v>
      </c>
      <c r="D34306">
        <v>5693</v>
      </c>
      <c r="E34306" t="s">
        <v>7</v>
      </c>
      <c r="F34306" t="s">
        <v>1115</v>
      </c>
      <c r="G34306" s="2">
        <f>DATE(YEAR(alarms[[#This Row],[time]]),MONTH(alarms[[#This Row],[time]]),DAY(alarms[[#This Row],[time]]))</f>
        <v>46081</v>
      </c>
      <c r="H34306">
        <f>HOUR(alarms[[#This Row],[time]])</f>
        <v>22</v>
      </c>
      <c r="I34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6">
        <f>IF(alarms[[#This Row],[מבצע]]="עם כלביא",10,17)</f>
        <v>17</v>
      </c>
    </row>
    <row r="34307" spans="1:10" x14ac:dyDescent="0.25">
      <c r="A34307" s="1">
        <v>46081.947939814818</v>
      </c>
      <c r="B34307" t="s">
        <v>331</v>
      </c>
      <c r="C34307">
        <v>0</v>
      </c>
      <c r="D34307">
        <v>5693</v>
      </c>
      <c r="E34307" t="s">
        <v>7</v>
      </c>
      <c r="F34307" t="s">
        <v>1115</v>
      </c>
      <c r="G34307" s="2">
        <f>DATE(YEAR(alarms[[#This Row],[time]]),MONTH(alarms[[#This Row],[time]]),DAY(alarms[[#This Row],[time]]))</f>
        <v>46081</v>
      </c>
      <c r="H34307">
        <f>HOUR(alarms[[#This Row],[time]])</f>
        <v>22</v>
      </c>
      <c r="I34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7">
        <f>IF(alarms[[#This Row],[מבצע]]="עם כלביא",10,17)</f>
        <v>17</v>
      </c>
    </row>
    <row r="34308" spans="1:10" x14ac:dyDescent="0.25">
      <c r="A34308" s="1">
        <v>46081.947939814818</v>
      </c>
      <c r="B34308" t="s">
        <v>1088</v>
      </c>
      <c r="C34308">
        <v>0</v>
      </c>
      <c r="D34308">
        <v>5693</v>
      </c>
      <c r="E34308" t="s">
        <v>7</v>
      </c>
      <c r="F34308" t="s">
        <v>1115</v>
      </c>
      <c r="G34308" s="2">
        <f>DATE(YEAR(alarms[[#This Row],[time]]),MONTH(alarms[[#This Row],[time]]),DAY(alarms[[#This Row],[time]]))</f>
        <v>46081</v>
      </c>
      <c r="H34308">
        <f>HOUR(alarms[[#This Row],[time]])</f>
        <v>22</v>
      </c>
      <c r="I34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8">
        <f>IF(alarms[[#This Row],[מבצע]]="עם כלביא",10,17)</f>
        <v>17</v>
      </c>
    </row>
    <row r="34309" spans="1:10" x14ac:dyDescent="0.25">
      <c r="A34309" s="1">
        <v>46081.947939814818</v>
      </c>
      <c r="B34309" t="s">
        <v>369</v>
      </c>
      <c r="C34309">
        <v>0</v>
      </c>
      <c r="D34309">
        <v>5693</v>
      </c>
      <c r="E34309" t="s">
        <v>7</v>
      </c>
      <c r="F34309" t="s">
        <v>1115</v>
      </c>
      <c r="G34309" s="2">
        <f>DATE(YEAR(alarms[[#This Row],[time]]),MONTH(alarms[[#This Row],[time]]),DAY(alarms[[#This Row],[time]]))</f>
        <v>46081</v>
      </c>
      <c r="H34309">
        <f>HOUR(alarms[[#This Row],[time]])</f>
        <v>22</v>
      </c>
      <c r="I34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09">
        <f>IF(alarms[[#This Row],[מבצע]]="עם כלביא",10,17)</f>
        <v>17</v>
      </c>
    </row>
    <row r="34310" spans="1:10" x14ac:dyDescent="0.25">
      <c r="A34310" s="1">
        <v>46081.947939814818</v>
      </c>
      <c r="B34310" t="s">
        <v>422</v>
      </c>
      <c r="C34310">
        <v>0</v>
      </c>
      <c r="D34310">
        <v>5693</v>
      </c>
      <c r="E34310" t="s">
        <v>7</v>
      </c>
      <c r="F34310" t="s">
        <v>1115</v>
      </c>
      <c r="G34310" s="2">
        <f>DATE(YEAR(alarms[[#This Row],[time]]),MONTH(alarms[[#This Row],[time]]),DAY(alarms[[#This Row],[time]]))</f>
        <v>46081</v>
      </c>
      <c r="H34310">
        <f>HOUR(alarms[[#This Row],[time]])</f>
        <v>22</v>
      </c>
      <c r="I34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0">
        <f>IF(alarms[[#This Row],[מבצע]]="עם כלביא",10,17)</f>
        <v>17</v>
      </c>
    </row>
    <row r="34311" spans="1:10" x14ac:dyDescent="0.25">
      <c r="A34311" s="1">
        <v>46081.947939814818</v>
      </c>
      <c r="B34311" t="s">
        <v>410</v>
      </c>
      <c r="C34311">
        <v>0</v>
      </c>
      <c r="D34311">
        <v>5693</v>
      </c>
      <c r="E34311" t="s">
        <v>7</v>
      </c>
      <c r="F34311" t="s">
        <v>1115</v>
      </c>
      <c r="G34311" s="2">
        <f>DATE(YEAR(alarms[[#This Row],[time]]),MONTH(alarms[[#This Row],[time]]),DAY(alarms[[#This Row],[time]]))</f>
        <v>46081</v>
      </c>
      <c r="H34311">
        <f>HOUR(alarms[[#This Row],[time]])</f>
        <v>22</v>
      </c>
      <c r="I34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1">
        <f>IF(alarms[[#This Row],[מבצע]]="עם כלביא",10,17)</f>
        <v>17</v>
      </c>
    </row>
    <row r="34312" spans="1:10" x14ac:dyDescent="0.25">
      <c r="A34312" s="1">
        <v>46081.947939814818</v>
      </c>
      <c r="B34312" t="s">
        <v>188</v>
      </c>
      <c r="C34312">
        <v>0</v>
      </c>
      <c r="D34312">
        <v>5693</v>
      </c>
      <c r="E34312" t="s">
        <v>7</v>
      </c>
      <c r="F34312" t="s">
        <v>1115</v>
      </c>
      <c r="G34312" s="2">
        <f>DATE(YEAR(alarms[[#This Row],[time]]),MONTH(alarms[[#This Row],[time]]),DAY(alarms[[#This Row],[time]]))</f>
        <v>46081</v>
      </c>
      <c r="H34312">
        <f>HOUR(alarms[[#This Row],[time]])</f>
        <v>22</v>
      </c>
      <c r="I34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2">
        <f>IF(alarms[[#This Row],[מבצע]]="עם כלביא",10,17)</f>
        <v>17</v>
      </c>
    </row>
    <row r="34313" spans="1:10" x14ac:dyDescent="0.25">
      <c r="A34313" s="1">
        <v>46081.947939814818</v>
      </c>
      <c r="B34313" t="s">
        <v>371</v>
      </c>
      <c r="C34313">
        <v>0</v>
      </c>
      <c r="D34313">
        <v>5693</v>
      </c>
      <c r="E34313" t="s">
        <v>7</v>
      </c>
      <c r="F34313" t="s">
        <v>1115</v>
      </c>
      <c r="G34313" s="2">
        <f>DATE(YEAR(alarms[[#This Row],[time]]),MONTH(alarms[[#This Row],[time]]),DAY(alarms[[#This Row],[time]]))</f>
        <v>46081</v>
      </c>
      <c r="H34313">
        <f>HOUR(alarms[[#This Row],[time]])</f>
        <v>22</v>
      </c>
      <c r="I34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3">
        <f>IF(alarms[[#This Row],[מבצע]]="עם כלביא",10,17)</f>
        <v>17</v>
      </c>
    </row>
    <row r="34314" spans="1:10" x14ac:dyDescent="0.25">
      <c r="A34314" s="1">
        <v>46081.947939814818</v>
      </c>
      <c r="B34314" t="s">
        <v>335</v>
      </c>
      <c r="C34314">
        <v>0</v>
      </c>
      <c r="D34314">
        <v>5693</v>
      </c>
      <c r="E34314" t="s">
        <v>7</v>
      </c>
      <c r="F34314" t="s">
        <v>1115</v>
      </c>
      <c r="G34314" s="2">
        <f>DATE(YEAR(alarms[[#This Row],[time]]),MONTH(alarms[[#This Row],[time]]),DAY(alarms[[#This Row],[time]]))</f>
        <v>46081</v>
      </c>
      <c r="H34314">
        <f>HOUR(alarms[[#This Row],[time]])</f>
        <v>22</v>
      </c>
      <c r="I34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4">
        <f>IF(alarms[[#This Row],[מבצע]]="עם כלביא",10,17)</f>
        <v>17</v>
      </c>
    </row>
    <row r="34315" spans="1:10" x14ac:dyDescent="0.25">
      <c r="A34315" s="1">
        <v>46081.947939814818</v>
      </c>
      <c r="B34315" t="s">
        <v>416</v>
      </c>
      <c r="C34315">
        <v>0</v>
      </c>
      <c r="D34315">
        <v>5693</v>
      </c>
      <c r="E34315" t="s">
        <v>7</v>
      </c>
      <c r="F34315" t="s">
        <v>1115</v>
      </c>
      <c r="G34315" s="2">
        <f>DATE(YEAR(alarms[[#This Row],[time]]),MONTH(alarms[[#This Row],[time]]),DAY(alarms[[#This Row],[time]]))</f>
        <v>46081</v>
      </c>
      <c r="H34315">
        <f>HOUR(alarms[[#This Row],[time]])</f>
        <v>22</v>
      </c>
      <c r="I34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5">
        <f>IF(alarms[[#This Row],[מבצע]]="עם כלביא",10,17)</f>
        <v>17</v>
      </c>
    </row>
    <row r="34316" spans="1:10" x14ac:dyDescent="0.25">
      <c r="A34316" s="1">
        <v>46081.947939814818</v>
      </c>
      <c r="B34316" t="s">
        <v>332</v>
      </c>
      <c r="C34316">
        <v>0</v>
      </c>
      <c r="D34316">
        <v>5693</v>
      </c>
      <c r="E34316" t="s">
        <v>7</v>
      </c>
      <c r="F34316" t="s">
        <v>1115</v>
      </c>
      <c r="G34316" s="2">
        <f>DATE(YEAR(alarms[[#This Row],[time]]),MONTH(alarms[[#This Row],[time]]),DAY(alarms[[#This Row],[time]]))</f>
        <v>46081</v>
      </c>
      <c r="H34316">
        <f>HOUR(alarms[[#This Row],[time]])</f>
        <v>22</v>
      </c>
      <c r="I34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6">
        <f>IF(alarms[[#This Row],[מבצע]]="עם כלביא",10,17)</f>
        <v>17</v>
      </c>
    </row>
    <row r="34317" spans="1:10" x14ac:dyDescent="0.25">
      <c r="A34317" s="1">
        <v>46081.947939814818</v>
      </c>
      <c r="B34317" t="s">
        <v>373</v>
      </c>
      <c r="C34317">
        <v>0</v>
      </c>
      <c r="D34317">
        <v>5693</v>
      </c>
      <c r="E34317" t="s">
        <v>7</v>
      </c>
      <c r="F34317" t="s">
        <v>1115</v>
      </c>
      <c r="G34317" s="2">
        <f>DATE(YEAR(alarms[[#This Row],[time]]),MONTH(alarms[[#This Row],[time]]),DAY(alarms[[#This Row],[time]]))</f>
        <v>46081</v>
      </c>
      <c r="H34317">
        <f>HOUR(alarms[[#This Row],[time]])</f>
        <v>22</v>
      </c>
      <c r="I34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7">
        <f>IF(alarms[[#This Row],[מבצע]]="עם כלביא",10,17)</f>
        <v>17</v>
      </c>
    </row>
    <row r="34318" spans="1:10" x14ac:dyDescent="0.25">
      <c r="A34318" s="1">
        <v>46081.947939814818</v>
      </c>
      <c r="B34318" t="s">
        <v>333</v>
      </c>
      <c r="C34318">
        <v>0</v>
      </c>
      <c r="D34318">
        <v>5693</v>
      </c>
      <c r="E34318" t="s">
        <v>7</v>
      </c>
      <c r="F34318" t="s">
        <v>1115</v>
      </c>
      <c r="G34318" s="2">
        <f>DATE(YEAR(alarms[[#This Row],[time]]),MONTH(alarms[[#This Row],[time]]),DAY(alarms[[#This Row],[time]]))</f>
        <v>46081</v>
      </c>
      <c r="H34318">
        <f>HOUR(alarms[[#This Row],[time]])</f>
        <v>22</v>
      </c>
      <c r="I34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8">
        <f>IF(alarms[[#This Row],[מבצע]]="עם כלביא",10,17)</f>
        <v>17</v>
      </c>
    </row>
    <row r="34319" spans="1:10" x14ac:dyDescent="0.25">
      <c r="A34319" s="1">
        <v>46081.947939814818</v>
      </c>
      <c r="B34319" t="s">
        <v>408</v>
      </c>
      <c r="C34319">
        <v>0</v>
      </c>
      <c r="D34319">
        <v>5693</v>
      </c>
      <c r="E34319" t="s">
        <v>7</v>
      </c>
      <c r="F34319" t="s">
        <v>1115</v>
      </c>
      <c r="G34319" s="2">
        <f>DATE(YEAR(alarms[[#This Row],[time]]),MONTH(alarms[[#This Row],[time]]),DAY(alarms[[#This Row],[time]]))</f>
        <v>46081</v>
      </c>
      <c r="H34319">
        <f>HOUR(alarms[[#This Row],[time]])</f>
        <v>22</v>
      </c>
      <c r="I34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19">
        <f>IF(alarms[[#This Row],[מבצע]]="עם כלביא",10,17)</f>
        <v>17</v>
      </c>
    </row>
    <row r="34320" spans="1:10" x14ac:dyDescent="0.25">
      <c r="A34320" s="1">
        <v>46081.947939814818</v>
      </c>
      <c r="B34320" t="s">
        <v>430</v>
      </c>
      <c r="C34320">
        <v>0</v>
      </c>
      <c r="D34320">
        <v>5693</v>
      </c>
      <c r="E34320" t="s">
        <v>7</v>
      </c>
      <c r="F34320" t="s">
        <v>1115</v>
      </c>
      <c r="G34320" s="2">
        <f>DATE(YEAR(alarms[[#This Row],[time]]),MONTH(alarms[[#This Row],[time]]),DAY(alarms[[#This Row],[time]]))</f>
        <v>46081</v>
      </c>
      <c r="H34320">
        <f>HOUR(alarms[[#This Row],[time]])</f>
        <v>22</v>
      </c>
      <c r="I34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0">
        <f>IF(alarms[[#This Row],[מבצע]]="עם כלביא",10,17)</f>
        <v>17</v>
      </c>
    </row>
    <row r="34321" spans="1:10" x14ac:dyDescent="0.25">
      <c r="A34321" s="1">
        <v>46081.947939814818</v>
      </c>
      <c r="B34321" t="s">
        <v>1489</v>
      </c>
      <c r="C34321">
        <v>0</v>
      </c>
      <c r="D34321">
        <v>5693</v>
      </c>
      <c r="E34321" t="s">
        <v>7</v>
      </c>
      <c r="F34321" t="s">
        <v>1115</v>
      </c>
      <c r="G34321" s="2">
        <f>DATE(YEAR(alarms[[#This Row],[time]]),MONTH(alarms[[#This Row],[time]]),DAY(alarms[[#This Row],[time]]))</f>
        <v>46081</v>
      </c>
      <c r="H34321">
        <f>HOUR(alarms[[#This Row],[time]])</f>
        <v>22</v>
      </c>
      <c r="I34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1">
        <f>IF(alarms[[#This Row],[מבצע]]="עם כלביא",10,17)</f>
        <v>17</v>
      </c>
    </row>
    <row r="34322" spans="1:10" x14ac:dyDescent="0.25">
      <c r="A34322" s="1">
        <v>46081.947939814818</v>
      </c>
      <c r="B34322" t="s">
        <v>684</v>
      </c>
      <c r="C34322">
        <v>0</v>
      </c>
      <c r="D34322">
        <v>5693</v>
      </c>
      <c r="E34322" t="s">
        <v>7</v>
      </c>
      <c r="F34322" t="s">
        <v>1115</v>
      </c>
      <c r="G34322" s="2">
        <f>DATE(YEAR(alarms[[#This Row],[time]]),MONTH(alarms[[#This Row],[time]]),DAY(alarms[[#This Row],[time]]))</f>
        <v>46081</v>
      </c>
      <c r="H34322">
        <f>HOUR(alarms[[#This Row],[time]])</f>
        <v>22</v>
      </c>
      <c r="I34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2">
        <f>IF(alarms[[#This Row],[מבצע]]="עם כלביא",10,17)</f>
        <v>17</v>
      </c>
    </row>
    <row r="34323" spans="1:10" x14ac:dyDescent="0.25">
      <c r="A34323" s="1">
        <v>46081.947939814818</v>
      </c>
      <c r="B34323" t="s">
        <v>374</v>
      </c>
      <c r="C34323">
        <v>0</v>
      </c>
      <c r="D34323">
        <v>5693</v>
      </c>
      <c r="E34323" t="s">
        <v>7</v>
      </c>
      <c r="F34323" t="s">
        <v>1115</v>
      </c>
      <c r="G34323" s="2">
        <f>DATE(YEAR(alarms[[#This Row],[time]]),MONTH(alarms[[#This Row],[time]]),DAY(alarms[[#This Row],[time]]))</f>
        <v>46081</v>
      </c>
      <c r="H34323">
        <f>HOUR(alarms[[#This Row],[time]])</f>
        <v>22</v>
      </c>
      <c r="I34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3">
        <f>IF(alarms[[#This Row],[מבצע]]="עם כלביא",10,17)</f>
        <v>17</v>
      </c>
    </row>
    <row r="34324" spans="1:10" x14ac:dyDescent="0.25">
      <c r="A34324" s="1">
        <v>46081.947939814818</v>
      </c>
      <c r="B34324" t="s">
        <v>1201</v>
      </c>
      <c r="C34324">
        <v>0</v>
      </c>
      <c r="D34324">
        <v>5693</v>
      </c>
      <c r="E34324" t="s">
        <v>7</v>
      </c>
      <c r="F34324" t="s">
        <v>1115</v>
      </c>
      <c r="G34324" s="2">
        <f>DATE(YEAR(alarms[[#This Row],[time]]),MONTH(alarms[[#This Row],[time]]),DAY(alarms[[#This Row],[time]]))</f>
        <v>46081</v>
      </c>
      <c r="H34324">
        <f>HOUR(alarms[[#This Row],[time]])</f>
        <v>22</v>
      </c>
      <c r="I34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4">
        <f>IF(alarms[[#This Row],[מבצע]]="עם כלביא",10,17)</f>
        <v>17</v>
      </c>
    </row>
    <row r="34325" spans="1:10" x14ac:dyDescent="0.25">
      <c r="A34325" s="1">
        <v>46081.947939814818</v>
      </c>
      <c r="B34325" t="s">
        <v>451</v>
      </c>
      <c r="C34325">
        <v>0</v>
      </c>
      <c r="D34325">
        <v>5693</v>
      </c>
      <c r="E34325" t="s">
        <v>7</v>
      </c>
      <c r="F34325" t="s">
        <v>1115</v>
      </c>
      <c r="G34325" s="2">
        <f>DATE(YEAR(alarms[[#This Row],[time]]),MONTH(alarms[[#This Row],[time]]),DAY(alarms[[#This Row],[time]]))</f>
        <v>46081</v>
      </c>
      <c r="H34325">
        <f>HOUR(alarms[[#This Row],[time]])</f>
        <v>22</v>
      </c>
      <c r="I34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5">
        <f>IF(alarms[[#This Row],[מבצע]]="עם כלביא",10,17)</f>
        <v>17</v>
      </c>
    </row>
    <row r="34326" spans="1:10" x14ac:dyDescent="0.25">
      <c r="A34326" s="1">
        <v>46081.947939814818</v>
      </c>
      <c r="B34326" t="s">
        <v>375</v>
      </c>
      <c r="C34326">
        <v>0</v>
      </c>
      <c r="D34326">
        <v>5693</v>
      </c>
      <c r="E34326" t="s">
        <v>7</v>
      </c>
      <c r="F34326" t="s">
        <v>1115</v>
      </c>
      <c r="G34326" s="2">
        <f>DATE(YEAR(alarms[[#This Row],[time]]),MONTH(alarms[[#This Row],[time]]),DAY(alarms[[#This Row],[time]]))</f>
        <v>46081</v>
      </c>
      <c r="H34326">
        <f>HOUR(alarms[[#This Row],[time]])</f>
        <v>22</v>
      </c>
      <c r="I34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6">
        <f>IF(alarms[[#This Row],[מבצע]]="עם כלביא",10,17)</f>
        <v>17</v>
      </c>
    </row>
    <row r="34327" spans="1:10" x14ac:dyDescent="0.25">
      <c r="A34327" s="1">
        <v>46081.947939814818</v>
      </c>
      <c r="B34327" t="s">
        <v>159</v>
      </c>
      <c r="C34327">
        <v>0</v>
      </c>
      <c r="D34327">
        <v>5693</v>
      </c>
      <c r="E34327" t="s">
        <v>7</v>
      </c>
      <c r="F34327" t="s">
        <v>1115</v>
      </c>
      <c r="G34327" s="2">
        <f>DATE(YEAR(alarms[[#This Row],[time]]),MONTH(alarms[[#This Row],[time]]),DAY(alarms[[#This Row],[time]]))</f>
        <v>46081</v>
      </c>
      <c r="H34327">
        <f>HOUR(alarms[[#This Row],[time]])</f>
        <v>22</v>
      </c>
      <c r="I34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7">
        <f>IF(alarms[[#This Row],[מבצע]]="עם כלביא",10,17)</f>
        <v>17</v>
      </c>
    </row>
    <row r="34328" spans="1:10" x14ac:dyDescent="0.25">
      <c r="A34328" s="1">
        <v>46081.947939814818</v>
      </c>
      <c r="B34328" t="s">
        <v>324</v>
      </c>
      <c r="C34328">
        <v>0</v>
      </c>
      <c r="D34328">
        <v>5693</v>
      </c>
      <c r="E34328" t="s">
        <v>7</v>
      </c>
      <c r="F34328" t="s">
        <v>1115</v>
      </c>
      <c r="G34328" s="2">
        <f>DATE(YEAR(alarms[[#This Row],[time]]),MONTH(alarms[[#This Row],[time]]),DAY(alarms[[#This Row],[time]]))</f>
        <v>46081</v>
      </c>
      <c r="H34328">
        <f>HOUR(alarms[[#This Row],[time]])</f>
        <v>22</v>
      </c>
      <c r="I34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8">
        <f>IF(alarms[[#This Row],[מבצע]]="עם כלביא",10,17)</f>
        <v>17</v>
      </c>
    </row>
    <row r="34329" spans="1:10" x14ac:dyDescent="0.25">
      <c r="A34329" s="1">
        <v>46081.947939814818</v>
      </c>
      <c r="B34329" t="s">
        <v>160</v>
      </c>
      <c r="C34329">
        <v>0</v>
      </c>
      <c r="D34329">
        <v>5693</v>
      </c>
      <c r="E34329" t="s">
        <v>7</v>
      </c>
      <c r="F34329" t="s">
        <v>1115</v>
      </c>
      <c r="G34329" s="2">
        <f>DATE(YEAR(alarms[[#This Row],[time]]),MONTH(alarms[[#This Row],[time]]),DAY(alarms[[#This Row],[time]]))</f>
        <v>46081</v>
      </c>
      <c r="H34329">
        <f>HOUR(alarms[[#This Row],[time]])</f>
        <v>22</v>
      </c>
      <c r="I34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29">
        <f>IF(alarms[[#This Row],[מבצע]]="עם כלביא",10,17)</f>
        <v>17</v>
      </c>
    </row>
    <row r="34330" spans="1:10" x14ac:dyDescent="0.25">
      <c r="A34330" s="1">
        <v>46081.947939814818</v>
      </c>
      <c r="B34330" t="s">
        <v>325</v>
      </c>
      <c r="C34330">
        <v>0</v>
      </c>
      <c r="D34330">
        <v>5693</v>
      </c>
      <c r="E34330" t="s">
        <v>7</v>
      </c>
      <c r="F34330" t="s">
        <v>1115</v>
      </c>
      <c r="G34330" s="2">
        <f>DATE(YEAR(alarms[[#This Row],[time]]),MONTH(alarms[[#This Row],[time]]),DAY(alarms[[#This Row],[time]]))</f>
        <v>46081</v>
      </c>
      <c r="H34330">
        <f>HOUR(alarms[[#This Row],[time]])</f>
        <v>22</v>
      </c>
      <c r="I34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0">
        <f>IF(alarms[[#This Row],[מבצע]]="עם כלביא",10,17)</f>
        <v>17</v>
      </c>
    </row>
    <row r="34331" spans="1:10" x14ac:dyDescent="0.25">
      <c r="A34331" s="1">
        <v>46081.947939814818</v>
      </c>
      <c r="B34331" t="s">
        <v>377</v>
      </c>
      <c r="C34331">
        <v>0</v>
      </c>
      <c r="D34331">
        <v>5693</v>
      </c>
      <c r="E34331" t="s">
        <v>7</v>
      </c>
      <c r="F34331" t="s">
        <v>1115</v>
      </c>
      <c r="G34331" s="2">
        <f>DATE(YEAR(alarms[[#This Row],[time]]),MONTH(alarms[[#This Row],[time]]),DAY(alarms[[#This Row],[time]]))</f>
        <v>46081</v>
      </c>
      <c r="H34331">
        <f>HOUR(alarms[[#This Row],[time]])</f>
        <v>22</v>
      </c>
      <c r="I34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1">
        <f>IF(alarms[[#This Row],[מבצע]]="עם כלביא",10,17)</f>
        <v>17</v>
      </c>
    </row>
    <row r="34332" spans="1:10" x14ac:dyDescent="0.25">
      <c r="A34332" s="1">
        <v>46081.94803240741</v>
      </c>
      <c r="B34332" t="s">
        <v>463</v>
      </c>
      <c r="C34332">
        <v>0</v>
      </c>
      <c r="D34332">
        <v>5693</v>
      </c>
      <c r="E34332" t="s">
        <v>7</v>
      </c>
      <c r="F34332" t="s">
        <v>1115</v>
      </c>
      <c r="G34332" s="2">
        <f>DATE(YEAR(alarms[[#This Row],[time]]),MONTH(alarms[[#This Row],[time]]),DAY(alarms[[#This Row],[time]]))</f>
        <v>46081</v>
      </c>
      <c r="H34332">
        <f>HOUR(alarms[[#This Row],[time]])</f>
        <v>22</v>
      </c>
      <c r="I34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2">
        <f>IF(alarms[[#This Row],[מבצע]]="עם כלביא",10,17)</f>
        <v>17</v>
      </c>
    </row>
    <row r="34333" spans="1:10" x14ac:dyDescent="0.25">
      <c r="A34333" s="1">
        <v>46081.94803240741</v>
      </c>
      <c r="B34333" t="s">
        <v>464</v>
      </c>
      <c r="C34333">
        <v>0</v>
      </c>
      <c r="D34333">
        <v>5693</v>
      </c>
      <c r="E34333" t="s">
        <v>7</v>
      </c>
      <c r="F34333" t="s">
        <v>1115</v>
      </c>
      <c r="G34333" s="2">
        <f>DATE(YEAR(alarms[[#This Row],[time]]),MONTH(alarms[[#This Row],[time]]),DAY(alarms[[#This Row],[time]]))</f>
        <v>46081</v>
      </c>
      <c r="H34333">
        <f>HOUR(alarms[[#This Row],[time]])</f>
        <v>22</v>
      </c>
      <c r="I34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3">
        <f>IF(alarms[[#This Row],[מבצע]]="עם כלביא",10,17)</f>
        <v>17</v>
      </c>
    </row>
    <row r="34334" spans="1:10" x14ac:dyDescent="0.25">
      <c r="A34334" s="1">
        <v>46081.94803240741</v>
      </c>
      <c r="B34334" t="s">
        <v>342</v>
      </c>
      <c r="C34334">
        <v>0</v>
      </c>
      <c r="D34334">
        <v>5693</v>
      </c>
      <c r="E34334" t="s">
        <v>7</v>
      </c>
      <c r="F34334" t="s">
        <v>1115</v>
      </c>
      <c r="G34334" s="2">
        <f>DATE(YEAR(alarms[[#This Row],[time]]),MONTH(alarms[[#This Row],[time]]),DAY(alarms[[#This Row],[time]]))</f>
        <v>46081</v>
      </c>
      <c r="H34334">
        <f>HOUR(alarms[[#This Row],[time]])</f>
        <v>22</v>
      </c>
      <c r="I34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4">
        <f>IF(alarms[[#This Row],[מבצע]]="עם כלביא",10,17)</f>
        <v>17</v>
      </c>
    </row>
    <row r="34335" spans="1:10" x14ac:dyDescent="0.25">
      <c r="A34335" s="1">
        <v>46081.94803240741</v>
      </c>
      <c r="B34335" t="s">
        <v>417</v>
      </c>
      <c r="C34335">
        <v>0</v>
      </c>
      <c r="D34335">
        <v>5693</v>
      </c>
      <c r="E34335" t="s">
        <v>7</v>
      </c>
      <c r="F34335" t="s">
        <v>1115</v>
      </c>
      <c r="G34335" s="2">
        <f>DATE(YEAR(alarms[[#This Row],[time]]),MONTH(alarms[[#This Row],[time]]),DAY(alarms[[#This Row],[time]]))</f>
        <v>46081</v>
      </c>
      <c r="H34335">
        <f>HOUR(alarms[[#This Row],[time]])</f>
        <v>22</v>
      </c>
      <c r="I34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5">
        <f>IF(alarms[[#This Row],[מבצע]]="עם כלביא",10,17)</f>
        <v>17</v>
      </c>
    </row>
    <row r="34336" spans="1:10" x14ac:dyDescent="0.25">
      <c r="A34336" s="1">
        <v>46081.94803240741</v>
      </c>
      <c r="B34336" t="s">
        <v>343</v>
      </c>
      <c r="C34336">
        <v>0</v>
      </c>
      <c r="D34336">
        <v>5693</v>
      </c>
      <c r="E34336" t="s">
        <v>7</v>
      </c>
      <c r="F34336" t="s">
        <v>1115</v>
      </c>
      <c r="G34336" s="2">
        <f>DATE(YEAR(alarms[[#This Row],[time]]),MONTH(alarms[[#This Row],[time]]),DAY(alarms[[#This Row],[time]]))</f>
        <v>46081</v>
      </c>
      <c r="H34336">
        <f>HOUR(alarms[[#This Row],[time]])</f>
        <v>22</v>
      </c>
      <c r="I34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6">
        <f>IF(alarms[[#This Row],[מבצע]]="עם כלביא",10,17)</f>
        <v>17</v>
      </c>
    </row>
    <row r="34337" spans="1:10" x14ac:dyDescent="0.25">
      <c r="A34337" s="1">
        <v>46081.94803240741</v>
      </c>
      <c r="B34337" t="s">
        <v>200</v>
      </c>
      <c r="C34337">
        <v>0</v>
      </c>
      <c r="D34337">
        <v>5693</v>
      </c>
      <c r="E34337" t="s">
        <v>7</v>
      </c>
      <c r="F34337" t="s">
        <v>1115</v>
      </c>
      <c r="G34337" s="2">
        <f>DATE(YEAR(alarms[[#This Row],[time]]),MONTH(alarms[[#This Row],[time]]),DAY(alarms[[#This Row],[time]]))</f>
        <v>46081</v>
      </c>
      <c r="H34337">
        <f>HOUR(alarms[[#This Row],[time]])</f>
        <v>22</v>
      </c>
      <c r="I34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7">
        <f>IF(alarms[[#This Row],[מבצע]]="עם כלביא",10,17)</f>
        <v>17</v>
      </c>
    </row>
    <row r="34338" spans="1:10" x14ac:dyDescent="0.25">
      <c r="A34338" s="1">
        <v>46081.94803240741</v>
      </c>
      <c r="B34338" t="s">
        <v>621</v>
      </c>
      <c r="C34338">
        <v>0</v>
      </c>
      <c r="D34338">
        <v>5693</v>
      </c>
      <c r="E34338" t="s">
        <v>7</v>
      </c>
      <c r="F34338" t="s">
        <v>1115</v>
      </c>
      <c r="G34338" s="2">
        <f>DATE(YEAR(alarms[[#This Row],[time]]),MONTH(alarms[[#This Row],[time]]),DAY(alarms[[#This Row],[time]]))</f>
        <v>46081</v>
      </c>
      <c r="H34338">
        <f>HOUR(alarms[[#This Row],[time]])</f>
        <v>22</v>
      </c>
      <c r="I34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8">
        <f>IF(alarms[[#This Row],[מבצע]]="עם כלביא",10,17)</f>
        <v>17</v>
      </c>
    </row>
    <row r="34339" spans="1:10" x14ac:dyDescent="0.25">
      <c r="A34339" s="1">
        <v>46081.94803240741</v>
      </c>
      <c r="B34339" t="s">
        <v>201</v>
      </c>
      <c r="C34339">
        <v>0</v>
      </c>
      <c r="D34339">
        <v>5693</v>
      </c>
      <c r="E34339" t="s">
        <v>7</v>
      </c>
      <c r="F34339" t="s">
        <v>1115</v>
      </c>
      <c r="G34339" s="2">
        <f>DATE(YEAR(alarms[[#This Row],[time]]),MONTH(alarms[[#This Row],[time]]),DAY(alarms[[#This Row],[time]]))</f>
        <v>46081</v>
      </c>
      <c r="H34339">
        <f>HOUR(alarms[[#This Row],[time]])</f>
        <v>22</v>
      </c>
      <c r="I34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39">
        <f>IF(alarms[[#This Row],[מבצע]]="עם כלביא",10,17)</f>
        <v>17</v>
      </c>
    </row>
    <row r="34340" spans="1:10" x14ac:dyDescent="0.25">
      <c r="A34340" s="1">
        <v>46081.94803240741</v>
      </c>
      <c r="B34340" t="s">
        <v>251</v>
      </c>
      <c r="C34340">
        <v>0</v>
      </c>
      <c r="D34340">
        <v>5693</v>
      </c>
      <c r="E34340" t="s">
        <v>7</v>
      </c>
      <c r="F34340" t="s">
        <v>1115</v>
      </c>
      <c r="G34340" s="2">
        <f>DATE(YEAR(alarms[[#This Row],[time]]),MONTH(alarms[[#This Row],[time]]),DAY(alarms[[#This Row],[time]]))</f>
        <v>46081</v>
      </c>
      <c r="H34340">
        <f>HOUR(alarms[[#This Row],[time]])</f>
        <v>22</v>
      </c>
      <c r="I34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0">
        <f>IF(alarms[[#This Row],[מבצע]]="עם כלביא",10,17)</f>
        <v>17</v>
      </c>
    </row>
    <row r="34341" spans="1:10" x14ac:dyDescent="0.25">
      <c r="A34341" s="1">
        <v>46081.94803240741</v>
      </c>
      <c r="B34341" t="s">
        <v>202</v>
      </c>
      <c r="C34341">
        <v>0</v>
      </c>
      <c r="D34341">
        <v>5693</v>
      </c>
      <c r="E34341" t="s">
        <v>7</v>
      </c>
      <c r="F34341" t="s">
        <v>1115</v>
      </c>
      <c r="G34341" s="2">
        <f>DATE(YEAR(alarms[[#This Row],[time]]),MONTH(alarms[[#This Row],[time]]),DAY(alarms[[#This Row],[time]]))</f>
        <v>46081</v>
      </c>
      <c r="H34341">
        <f>HOUR(alarms[[#This Row],[time]])</f>
        <v>22</v>
      </c>
      <c r="I34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1">
        <f>IF(alarms[[#This Row],[מבצע]]="עם כלביא",10,17)</f>
        <v>17</v>
      </c>
    </row>
    <row r="34342" spans="1:10" x14ac:dyDescent="0.25">
      <c r="A34342" s="1">
        <v>46081.94803240741</v>
      </c>
      <c r="B34342" t="s">
        <v>450</v>
      </c>
      <c r="C34342">
        <v>0</v>
      </c>
      <c r="D34342">
        <v>5693</v>
      </c>
      <c r="E34342" t="s">
        <v>7</v>
      </c>
      <c r="F34342" t="s">
        <v>1115</v>
      </c>
      <c r="G34342" s="2">
        <f>DATE(YEAR(alarms[[#This Row],[time]]),MONTH(alarms[[#This Row],[time]]),DAY(alarms[[#This Row],[time]]))</f>
        <v>46081</v>
      </c>
      <c r="H34342">
        <f>HOUR(alarms[[#This Row],[time]])</f>
        <v>22</v>
      </c>
      <c r="I34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2">
        <f>IF(alarms[[#This Row],[מבצע]]="עם כלביא",10,17)</f>
        <v>17</v>
      </c>
    </row>
    <row r="34343" spans="1:10" x14ac:dyDescent="0.25">
      <c r="A34343" s="1">
        <v>46081.94803240741</v>
      </c>
      <c r="B34343" t="s">
        <v>498</v>
      </c>
      <c r="C34343">
        <v>0</v>
      </c>
      <c r="D34343">
        <v>5693</v>
      </c>
      <c r="E34343" t="s">
        <v>7</v>
      </c>
      <c r="F34343" t="s">
        <v>1115</v>
      </c>
      <c r="G34343" s="2">
        <f>DATE(YEAR(alarms[[#This Row],[time]]),MONTH(alarms[[#This Row],[time]]),DAY(alarms[[#This Row],[time]]))</f>
        <v>46081</v>
      </c>
      <c r="H34343">
        <f>HOUR(alarms[[#This Row],[time]])</f>
        <v>22</v>
      </c>
      <c r="I34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3">
        <f>IF(alarms[[#This Row],[מבצע]]="עם כלביא",10,17)</f>
        <v>17</v>
      </c>
    </row>
    <row r="34344" spans="1:10" x14ac:dyDescent="0.25">
      <c r="A34344" s="1">
        <v>46081.94803240741</v>
      </c>
      <c r="B34344" t="s">
        <v>132</v>
      </c>
      <c r="C34344">
        <v>0</v>
      </c>
      <c r="D34344">
        <v>5693</v>
      </c>
      <c r="E34344" t="s">
        <v>7</v>
      </c>
      <c r="F34344" t="s">
        <v>1115</v>
      </c>
      <c r="G34344" s="2">
        <f>DATE(YEAR(alarms[[#This Row],[time]]),MONTH(alarms[[#This Row],[time]]),DAY(alarms[[#This Row],[time]]))</f>
        <v>46081</v>
      </c>
      <c r="H34344">
        <f>HOUR(alarms[[#This Row],[time]])</f>
        <v>22</v>
      </c>
      <c r="I34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4">
        <f>IF(alarms[[#This Row],[מבצע]]="עם כלביא",10,17)</f>
        <v>17</v>
      </c>
    </row>
    <row r="34345" spans="1:10" x14ac:dyDescent="0.25">
      <c r="A34345" s="1">
        <v>46081.94803240741</v>
      </c>
      <c r="B34345" t="s">
        <v>246</v>
      </c>
      <c r="C34345">
        <v>0</v>
      </c>
      <c r="D34345">
        <v>5693</v>
      </c>
      <c r="E34345" t="s">
        <v>7</v>
      </c>
      <c r="F34345" t="s">
        <v>1115</v>
      </c>
      <c r="G34345" s="2">
        <f>DATE(YEAR(alarms[[#This Row],[time]]),MONTH(alarms[[#This Row],[time]]),DAY(alarms[[#This Row],[time]]))</f>
        <v>46081</v>
      </c>
      <c r="H34345">
        <f>HOUR(alarms[[#This Row],[time]])</f>
        <v>22</v>
      </c>
      <c r="I34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5">
        <f>IF(alarms[[#This Row],[מבצע]]="עם כלביא",10,17)</f>
        <v>17</v>
      </c>
    </row>
    <row r="34346" spans="1:10" x14ac:dyDescent="0.25">
      <c r="A34346" s="1">
        <v>46081.94803240741</v>
      </c>
      <c r="B34346" t="s">
        <v>435</v>
      </c>
      <c r="C34346">
        <v>0</v>
      </c>
      <c r="D34346">
        <v>5693</v>
      </c>
      <c r="E34346" t="s">
        <v>7</v>
      </c>
      <c r="F34346" t="s">
        <v>1115</v>
      </c>
      <c r="G34346" s="2">
        <f>DATE(YEAR(alarms[[#This Row],[time]]),MONTH(alarms[[#This Row],[time]]),DAY(alarms[[#This Row],[time]]))</f>
        <v>46081</v>
      </c>
      <c r="H34346">
        <f>HOUR(alarms[[#This Row],[time]])</f>
        <v>22</v>
      </c>
      <c r="I34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6">
        <f>IF(alarms[[#This Row],[מבצע]]="עם כלביא",10,17)</f>
        <v>17</v>
      </c>
    </row>
    <row r="34347" spans="1:10" x14ac:dyDescent="0.25">
      <c r="A34347" s="1">
        <v>46081.94803240741</v>
      </c>
      <c r="B34347" t="s">
        <v>139</v>
      </c>
      <c r="C34347">
        <v>0</v>
      </c>
      <c r="D34347">
        <v>5693</v>
      </c>
      <c r="E34347" t="s">
        <v>7</v>
      </c>
      <c r="F34347" t="s">
        <v>1115</v>
      </c>
      <c r="G34347" s="2">
        <f>DATE(YEAR(alarms[[#This Row],[time]]),MONTH(alarms[[#This Row],[time]]),DAY(alarms[[#This Row],[time]]))</f>
        <v>46081</v>
      </c>
      <c r="H34347">
        <f>HOUR(alarms[[#This Row],[time]])</f>
        <v>22</v>
      </c>
      <c r="I34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7">
        <f>IF(alarms[[#This Row],[מבצע]]="עם כלביא",10,17)</f>
        <v>17</v>
      </c>
    </row>
    <row r="34348" spans="1:10" x14ac:dyDescent="0.25">
      <c r="A34348" s="1">
        <v>46081.94803240741</v>
      </c>
      <c r="B34348" t="s">
        <v>394</v>
      </c>
      <c r="C34348">
        <v>0</v>
      </c>
      <c r="D34348">
        <v>5693</v>
      </c>
      <c r="E34348" t="s">
        <v>7</v>
      </c>
      <c r="F34348" t="s">
        <v>1115</v>
      </c>
      <c r="G34348" s="2">
        <f>DATE(YEAR(alarms[[#This Row],[time]]),MONTH(alarms[[#This Row],[time]]),DAY(alarms[[#This Row],[time]]))</f>
        <v>46081</v>
      </c>
      <c r="H34348">
        <f>HOUR(alarms[[#This Row],[time]])</f>
        <v>22</v>
      </c>
      <c r="I34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8">
        <f>IF(alarms[[#This Row],[מבצע]]="עם כלביא",10,17)</f>
        <v>17</v>
      </c>
    </row>
    <row r="34349" spans="1:10" x14ac:dyDescent="0.25">
      <c r="A34349" s="1">
        <v>46081.94803240741</v>
      </c>
      <c r="B34349" t="s">
        <v>508</v>
      </c>
      <c r="C34349">
        <v>0</v>
      </c>
      <c r="D34349">
        <v>5693</v>
      </c>
      <c r="E34349" t="s">
        <v>7</v>
      </c>
      <c r="F34349" t="s">
        <v>1115</v>
      </c>
      <c r="G34349" s="2">
        <f>DATE(YEAR(alarms[[#This Row],[time]]),MONTH(alarms[[#This Row],[time]]),DAY(alarms[[#This Row],[time]]))</f>
        <v>46081</v>
      </c>
      <c r="H34349">
        <f>HOUR(alarms[[#This Row],[time]])</f>
        <v>22</v>
      </c>
      <c r="I34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49">
        <f>IF(alarms[[#This Row],[מבצע]]="עם כלביא",10,17)</f>
        <v>17</v>
      </c>
    </row>
    <row r="34350" spans="1:10" x14ac:dyDescent="0.25">
      <c r="A34350" s="1">
        <v>46081.94803240741</v>
      </c>
      <c r="B34350" t="s">
        <v>350</v>
      </c>
      <c r="C34350">
        <v>0</v>
      </c>
      <c r="D34350">
        <v>5693</v>
      </c>
      <c r="E34350" t="s">
        <v>7</v>
      </c>
      <c r="F34350" t="s">
        <v>1115</v>
      </c>
      <c r="G34350" s="2">
        <f>DATE(YEAR(alarms[[#This Row],[time]]),MONTH(alarms[[#This Row],[time]]),DAY(alarms[[#This Row],[time]]))</f>
        <v>46081</v>
      </c>
      <c r="H34350">
        <f>HOUR(alarms[[#This Row],[time]])</f>
        <v>22</v>
      </c>
      <c r="I34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0">
        <f>IF(alarms[[#This Row],[מבצע]]="עם כלביא",10,17)</f>
        <v>17</v>
      </c>
    </row>
    <row r="34351" spans="1:10" x14ac:dyDescent="0.25">
      <c r="A34351" s="1">
        <v>46081.94803240741</v>
      </c>
      <c r="B34351" t="s">
        <v>436</v>
      </c>
      <c r="C34351">
        <v>0</v>
      </c>
      <c r="D34351">
        <v>5693</v>
      </c>
      <c r="E34351" t="s">
        <v>7</v>
      </c>
      <c r="F34351" t="s">
        <v>1115</v>
      </c>
      <c r="G34351" s="2">
        <f>DATE(YEAR(alarms[[#This Row],[time]]),MONTH(alarms[[#This Row],[time]]),DAY(alarms[[#This Row],[time]]))</f>
        <v>46081</v>
      </c>
      <c r="H34351">
        <f>HOUR(alarms[[#This Row],[time]])</f>
        <v>22</v>
      </c>
      <c r="I34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1">
        <f>IF(alarms[[#This Row],[מבצע]]="עם כלביא",10,17)</f>
        <v>17</v>
      </c>
    </row>
    <row r="34352" spans="1:10" x14ac:dyDescent="0.25">
      <c r="A34352" s="1">
        <v>46081.94803240741</v>
      </c>
      <c r="B34352" t="s">
        <v>499</v>
      </c>
      <c r="C34352">
        <v>0</v>
      </c>
      <c r="D34352">
        <v>5693</v>
      </c>
      <c r="E34352" t="s">
        <v>7</v>
      </c>
      <c r="F34352" t="s">
        <v>1115</v>
      </c>
      <c r="G34352" s="2">
        <f>DATE(YEAR(alarms[[#This Row],[time]]),MONTH(alarms[[#This Row],[time]]),DAY(alarms[[#This Row],[time]]))</f>
        <v>46081</v>
      </c>
      <c r="H34352">
        <f>HOUR(alarms[[#This Row],[time]])</f>
        <v>22</v>
      </c>
      <c r="I34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2">
        <f>IF(alarms[[#This Row],[מבצע]]="עם כלביא",10,17)</f>
        <v>17</v>
      </c>
    </row>
    <row r="34353" spans="1:10" x14ac:dyDescent="0.25">
      <c r="A34353" s="1">
        <v>46081.94803240741</v>
      </c>
      <c r="B34353" t="s">
        <v>1091</v>
      </c>
      <c r="C34353">
        <v>0</v>
      </c>
      <c r="D34353">
        <v>5693</v>
      </c>
      <c r="E34353" t="s">
        <v>7</v>
      </c>
      <c r="F34353" t="s">
        <v>1115</v>
      </c>
      <c r="G34353" s="2">
        <f>DATE(YEAR(alarms[[#This Row],[time]]),MONTH(alarms[[#This Row],[time]]),DAY(alarms[[#This Row],[time]]))</f>
        <v>46081</v>
      </c>
      <c r="H34353">
        <f>HOUR(alarms[[#This Row],[time]])</f>
        <v>22</v>
      </c>
      <c r="I34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3">
        <f>IF(alarms[[#This Row],[מבצע]]="עם כלביא",10,17)</f>
        <v>17</v>
      </c>
    </row>
    <row r="34354" spans="1:10" x14ac:dyDescent="0.25">
      <c r="A34354" s="1">
        <v>46081.94803240741</v>
      </c>
      <c r="B34354" t="s">
        <v>503</v>
      </c>
      <c r="C34354">
        <v>0</v>
      </c>
      <c r="D34354">
        <v>5693</v>
      </c>
      <c r="E34354" t="s">
        <v>7</v>
      </c>
      <c r="F34354" t="s">
        <v>1115</v>
      </c>
      <c r="G34354" s="2">
        <f>DATE(YEAR(alarms[[#This Row],[time]]),MONTH(alarms[[#This Row],[time]]),DAY(alarms[[#This Row],[time]]))</f>
        <v>46081</v>
      </c>
      <c r="H34354">
        <f>HOUR(alarms[[#This Row],[time]])</f>
        <v>22</v>
      </c>
      <c r="I34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4">
        <f>IF(alarms[[#This Row],[מבצע]]="עם כלביא",10,17)</f>
        <v>17</v>
      </c>
    </row>
    <row r="34355" spans="1:10" x14ac:dyDescent="0.25">
      <c r="A34355" s="1">
        <v>46081.94803240741</v>
      </c>
      <c r="B34355" t="s">
        <v>204</v>
      </c>
      <c r="C34355">
        <v>0</v>
      </c>
      <c r="D34355">
        <v>5693</v>
      </c>
      <c r="E34355" t="s">
        <v>7</v>
      </c>
      <c r="F34355" t="s">
        <v>1115</v>
      </c>
      <c r="G34355" s="2">
        <f>DATE(YEAR(alarms[[#This Row],[time]]),MONTH(alarms[[#This Row],[time]]),DAY(alarms[[#This Row],[time]]))</f>
        <v>46081</v>
      </c>
      <c r="H34355">
        <f>HOUR(alarms[[#This Row],[time]])</f>
        <v>22</v>
      </c>
      <c r="I34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5">
        <f>IF(alarms[[#This Row],[מבצע]]="עם כלביא",10,17)</f>
        <v>17</v>
      </c>
    </row>
    <row r="34356" spans="1:10" x14ac:dyDescent="0.25">
      <c r="A34356" s="1">
        <v>46081.94803240741</v>
      </c>
      <c r="B34356" t="s">
        <v>1092</v>
      </c>
      <c r="C34356">
        <v>0</v>
      </c>
      <c r="D34356">
        <v>5693</v>
      </c>
      <c r="E34356" t="s">
        <v>7</v>
      </c>
      <c r="F34356" t="s">
        <v>1115</v>
      </c>
      <c r="G34356" s="2">
        <f>DATE(YEAR(alarms[[#This Row],[time]]),MONTH(alarms[[#This Row],[time]]),DAY(alarms[[#This Row],[time]]))</f>
        <v>46081</v>
      </c>
      <c r="H34356">
        <f>HOUR(alarms[[#This Row],[time]])</f>
        <v>22</v>
      </c>
      <c r="I34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6">
        <f>IF(alarms[[#This Row],[מבצע]]="עם כלביא",10,17)</f>
        <v>17</v>
      </c>
    </row>
    <row r="34357" spans="1:10" x14ac:dyDescent="0.25">
      <c r="A34357" s="1">
        <v>46081.94803240741</v>
      </c>
      <c r="B34357" t="s">
        <v>199</v>
      </c>
      <c r="C34357">
        <v>0</v>
      </c>
      <c r="D34357">
        <v>5693</v>
      </c>
      <c r="E34357" t="s">
        <v>7</v>
      </c>
      <c r="F34357" t="s">
        <v>1115</v>
      </c>
      <c r="G34357" s="2">
        <f>DATE(YEAR(alarms[[#This Row],[time]]),MONTH(alarms[[#This Row],[time]]),DAY(alarms[[#This Row],[time]]))</f>
        <v>46081</v>
      </c>
      <c r="H34357">
        <f>HOUR(alarms[[#This Row],[time]])</f>
        <v>22</v>
      </c>
      <c r="I34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7">
        <f>IF(alarms[[#This Row],[מבצע]]="עם כלביא",10,17)</f>
        <v>17</v>
      </c>
    </row>
    <row r="34358" spans="1:10" x14ac:dyDescent="0.25">
      <c r="A34358" s="1">
        <v>46081.94803240741</v>
      </c>
      <c r="B34358" t="s">
        <v>502</v>
      </c>
      <c r="C34358">
        <v>0</v>
      </c>
      <c r="D34358">
        <v>5693</v>
      </c>
      <c r="E34358" t="s">
        <v>7</v>
      </c>
      <c r="F34358" t="s">
        <v>1115</v>
      </c>
      <c r="G34358" s="2">
        <f>DATE(YEAR(alarms[[#This Row],[time]]),MONTH(alarms[[#This Row],[time]]),DAY(alarms[[#This Row],[time]]))</f>
        <v>46081</v>
      </c>
      <c r="H34358">
        <f>HOUR(alarms[[#This Row],[time]])</f>
        <v>22</v>
      </c>
      <c r="I34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8">
        <f>IF(alarms[[#This Row],[מבצע]]="עם כלביא",10,17)</f>
        <v>17</v>
      </c>
    </row>
    <row r="34359" spans="1:10" x14ac:dyDescent="0.25">
      <c r="A34359" s="1">
        <v>46081.94803240741</v>
      </c>
      <c r="B34359" t="s">
        <v>1196</v>
      </c>
      <c r="C34359">
        <v>0</v>
      </c>
      <c r="D34359">
        <v>5693</v>
      </c>
      <c r="E34359" t="s">
        <v>7</v>
      </c>
      <c r="F34359" t="s">
        <v>1115</v>
      </c>
      <c r="G34359" s="2">
        <f>DATE(YEAR(alarms[[#This Row],[time]]),MONTH(alarms[[#This Row],[time]]),DAY(alarms[[#This Row],[time]]))</f>
        <v>46081</v>
      </c>
      <c r="H34359">
        <f>HOUR(alarms[[#This Row],[time]])</f>
        <v>22</v>
      </c>
      <c r="I34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59">
        <f>IF(alarms[[#This Row],[מבצע]]="עם כלביא",10,17)</f>
        <v>17</v>
      </c>
    </row>
    <row r="34360" spans="1:10" x14ac:dyDescent="0.25">
      <c r="A34360" s="1">
        <v>46081.94803240741</v>
      </c>
      <c r="B34360" t="s">
        <v>1093</v>
      </c>
      <c r="C34360">
        <v>0</v>
      </c>
      <c r="D34360">
        <v>5693</v>
      </c>
      <c r="E34360" t="s">
        <v>7</v>
      </c>
      <c r="F34360" t="s">
        <v>1115</v>
      </c>
      <c r="G34360" s="2">
        <f>DATE(YEAR(alarms[[#This Row],[time]]),MONTH(alarms[[#This Row],[time]]),DAY(alarms[[#This Row],[time]]))</f>
        <v>46081</v>
      </c>
      <c r="H34360">
        <f>HOUR(alarms[[#This Row],[time]])</f>
        <v>22</v>
      </c>
      <c r="I34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0">
        <f>IF(alarms[[#This Row],[מבצע]]="עם כלביא",10,17)</f>
        <v>17</v>
      </c>
    </row>
    <row r="34361" spans="1:10" x14ac:dyDescent="0.25">
      <c r="A34361" s="1">
        <v>46081.94803240741</v>
      </c>
      <c r="B34361" t="s">
        <v>358</v>
      </c>
      <c r="C34361">
        <v>0</v>
      </c>
      <c r="D34361">
        <v>5693</v>
      </c>
      <c r="E34361" t="s">
        <v>7</v>
      </c>
      <c r="F34361" t="s">
        <v>1115</v>
      </c>
      <c r="G34361" s="2">
        <f>DATE(YEAR(alarms[[#This Row],[time]]),MONTH(alarms[[#This Row],[time]]),DAY(alarms[[#This Row],[time]]))</f>
        <v>46081</v>
      </c>
      <c r="H34361">
        <f>HOUR(alarms[[#This Row],[time]])</f>
        <v>22</v>
      </c>
      <c r="I34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1">
        <f>IF(alarms[[#This Row],[מבצע]]="עם כלביא",10,17)</f>
        <v>17</v>
      </c>
    </row>
    <row r="34362" spans="1:10" x14ac:dyDescent="0.25">
      <c r="A34362" s="1">
        <v>46081.94803240741</v>
      </c>
      <c r="B34362" t="s">
        <v>206</v>
      </c>
      <c r="C34362">
        <v>0</v>
      </c>
      <c r="D34362">
        <v>5693</v>
      </c>
      <c r="E34362" t="s">
        <v>7</v>
      </c>
      <c r="F34362" t="s">
        <v>1115</v>
      </c>
      <c r="G34362" s="2">
        <f>DATE(YEAR(alarms[[#This Row],[time]]),MONTH(alarms[[#This Row],[time]]),DAY(alarms[[#This Row],[time]]))</f>
        <v>46081</v>
      </c>
      <c r="H34362">
        <f>HOUR(alarms[[#This Row],[time]])</f>
        <v>22</v>
      </c>
      <c r="I34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2">
        <f>IF(alarms[[#This Row],[מבצע]]="עם כלביא",10,17)</f>
        <v>17</v>
      </c>
    </row>
    <row r="34363" spans="1:10" x14ac:dyDescent="0.25">
      <c r="A34363" s="1">
        <v>46081.94803240741</v>
      </c>
      <c r="B34363" t="s">
        <v>739</v>
      </c>
      <c r="C34363">
        <v>0</v>
      </c>
      <c r="D34363">
        <v>5693</v>
      </c>
      <c r="E34363" t="s">
        <v>7</v>
      </c>
      <c r="F34363" t="s">
        <v>1115</v>
      </c>
      <c r="G34363" s="2">
        <f>DATE(YEAR(alarms[[#This Row],[time]]),MONTH(alarms[[#This Row],[time]]),DAY(alarms[[#This Row],[time]]))</f>
        <v>46081</v>
      </c>
      <c r="H34363">
        <f>HOUR(alarms[[#This Row],[time]])</f>
        <v>22</v>
      </c>
      <c r="I34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3">
        <f>IF(alarms[[#This Row],[מבצע]]="עם כלביא",10,17)</f>
        <v>17</v>
      </c>
    </row>
    <row r="34364" spans="1:10" x14ac:dyDescent="0.25">
      <c r="A34364" s="1">
        <v>46081.94803240741</v>
      </c>
      <c r="B34364" t="s">
        <v>432</v>
      </c>
      <c r="C34364">
        <v>0</v>
      </c>
      <c r="D34364">
        <v>5693</v>
      </c>
      <c r="E34364" t="s">
        <v>7</v>
      </c>
      <c r="F34364" t="s">
        <v>1115</v>
      </c>
      <c r="G34364" s="2">
        <f>DATE(YEAR(alarms[[#This Row],[time]]),MONTH(alarms[[#This Row],[time]]),DAY(alarms[[#This Row],[time]]))</f>
        <v>46081</v>
      </c>
      <c r="H34364">
        <f>HOUR(alarms[[#This Row],[time]])</f>
        <v>22</v>
      </c>
      <c r="I34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4">
        <f>IF(alarms[[#This Row],[מבצע]]="עם כלביא",10,17)</f>
        <v>17</v>
      </c>
    </row>
    <row r="34365" spans="1:10" x14ac:dyDescent="0.25">
      <c r="A34365" s="1">
        <v>46081.94803240741</v>
      </c>
      <c r="B34365" t="s">
        <v>366</v>
      </c>
      <c r="C34365">
        <v>0</v>
      </c>
      <c r="D34365">
        <v>5693</v>
      </c>
      <c r="E34365" t="s">
        <v>7</v>
      </c>
      <c r="F34365" t="s">
        <v>1115</v>
      </c>
      <c r="G34365" s="2">
        <f>DATE(YEAR(alarms[[#This Row],[time]]),MONTH(alarms[[#This Row],[time]]),DAY(alarms[[#This Row],[time]]))</f>
        <v>46081</v>
      </c>
      <c r="H34365">
        <f>HOUR(alarms[[#This Row],[time]])</f>
        <v>22</v>
      </c>
      <c r="I34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5">
        <f>IF(alarms[[#This Row],[מבצע]]="עם כלביא",10,17)</f>
        <v>17</v>
      </c>
    </row>
    <row r="34366" spans="1:10" x14ac:dyDescent="0.25">
      <c r="A34366" s="1">
        <v>46081.94803240741</v>
      </c>
      <c r="B34366" t="s">
        <v>433</v>
      </c>
      <c r="C34366">
        <v>0</v>
      </c>
      <c r="D34366">
        <v>5693</v>
      </c>
      <c r="E34366" t="s">
        <v>7</v>
      </c>
      <c r="F34366" t="s">
        <v>1115</v>
      </c>
      <c r="G34366" s="2">
        <f>DATE(YEAR(alarms[[#This Row],[time]]),MONTH(alarms[[#This Row],[time]]),DAY(alarms[[#This Row],[time]]))</f>
        <v>46081</v>
      </c>
      <c r="H34366">
        <f>HOUR(alarms[[#This Row],[time]])</f>
        <v>22</v>
      </c>
      <c r="I34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6">
        <f>IF(alarms[[#This Row],[מבצע]]="עם כלביא",10,17)</f>
        <v>17</v>
      </c>
    </row>
    <row r="34367" spans="1:10" x14ac:dyDescent="0.25">
      <c r="A34367" s="1">
        <v>46081.94803240741</v>
      </c>
      <c r="B34367" t="s">
        <v>437</v>
      </c>
      <c r="C34367">
        <v>0</v>
      </c>
      <c r="D34367">
        <v>5693</v>
      </c>
      <c r="E34367" t="s">
        <v>7</v>
      </c>
      <c r="F34367" t="s">
        <v>1115</v>
      </c>
      <c r="G34367" s="2">
        <f>DATE(YEAR(alarms[[#This Row],[time]]),MONTH(alarms[[#This Row],[time]]),DAY(alarms[[#This Row],[time]]))</f>
        <v>46081</v>
      </c>
      <c r="H34367">
        <f>HOUR(alarms[[#This Row],[time]])</f>
        <v>22</v>
      </c>
      <c r="I34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7">
        <f>IF(alarms[[#This Row],[מבצע]]="עם כלביא",10,17)</f>
        <v>17</v>
      </c>
    </row>
    <row r="34368" spans="1:10" x14ac:dyDescent="0.25">
      <c r="A34368" s="1">
        <v>46081.94803240741</v>
      </c>
      <c r="B34368" t="s">
        <v>440</v>
      </c>
      <c r="C34368">
        <v>0</v>
      </c>
      <c r="D34368">
        <v>5693</v>
      </c>
      <c r="E34368" t="s">
        <v>7</v>
      </c>
      <c r="F34368" t="s">
        <v>1115</v>
      </c>
      <c r="G34368" s="2">
        <f>DATE(YEAR(alarms[[#This Row],[time]]),MONTH(alarms[[#This Row],[time]]),DAY(alarms[[#This Row],[time]]))</f>
        <v>46081</v>
      </c>
      <c r="H34368">
        <f>HOUR(alarms[[#This Row],[time]])</f>
        <v>22</v>
      </c>
      <c r="I34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8">
        <f>IF(alarms[[#This Row],[מבצע]]="עם כלביא",10,17)</f>
        <v>17</v>
      </c>
    </row>
    <row r="34369" spans="1:10" x14ac:dyDescent="0.25">
      <c r="A34369" s="1">
        <v>46081.94803240741</v>
      </c>
      <c r="B34369" t="s">
        <v>438</v>
      </c>
      <c r="C34369">
        <v>0</v>
      </c>
      <c r="D34369">
        <v>5693</v>
      </c>
      <c r="E34369" t="s">
        <v>7</v>
      </c>
      <c r="F34369" t="s">
        <v>1115</v>
      </c>
      <c r="G34369" s="2">
        <f>DATE(YEAR(alarms[[#This Row],[time]]),MONTH(alarms[[#This Row],[time]]),DAY(alarms[[#This Row],[time]]))</f>
        <v>46081</v>
      </c>
      <c r="H34369">
        <f>HOUR(alarms[[#This Row],[time]])</f>
        <v>22</v>
      </c>
      <c r="I34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69">
        <f>IF(alarms[[#This Row],[מבצע]]="עם כלביא",10,17)</f>
        <v>17</v>
      </c>
    </row>
    <row r="34370" spans="1:10" x14ac:dyDescent="0.25">
      <c r="A34370" s="1">
        <v>46081.94803240741</v>
      </c>
      <c r="B34370" t="s">
        <v>207</v>
      </c>
      <c r="C34370">
        <v>0</v>
      </c>
      <c r="D34370">
        <v>5693</v>
      </c>
      <c r="E34370" t="s">
        <v>7</v>
      </c>
      <c r="F34370" t="s">
        <v>1115</v>
      </c>
      <c r="G34370" s="2">
        <f>DATE(YEAR(alarms[[#This Row],[time]]),MONTH(alarms[[#This Row],[time]]),DAY(alarms[[#This Row],[time]]))</f>
        <v>46081</v>
      </c>
      <c r="H34370">
        <f>HOUR(alarms[[#This Row],[time]])</f>
        <v>22</v>
      </c>
      <c r="I34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0">
        <f>IF(alarms[[#This Row],[מבצע]]="עם כלביא",10,17)</f>
        <v>17</v>
      </c>
    </row>
    <row r="34371" spans="1:10" x14ac:dyDescent="0.25">
      <c r="A34371" s="1">
        <v>46081.94803240741</v>
      </c>
      <c r="B34371" t="s">
        <v>434</v>
      </c>
      <c r="C34371">
        <v>0</v>
      </c>
      <c r="D34371">
        <v>5693</v>
      </c>
      <c r="E34371" t="s">
        <v>7</v>
      </c>
      <c r="F34371" t="s">
        <v>1115</v>
      </c>
      <c r="G34371" s="2">
        <f>DATE(YEAR(alarms[[#This Row],[time]]),MONTH(alarms[[#This Row],[time]]),DAY(alarms[[#This Row],[time]]))</f>
        <v>46081</v>
      </c>
      <c r="H34371">
        <f>HOUR(alarms[[#This Row],[time]])</f>
        <v>22</v>
      </c>
      <c r="I34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1">
        <f>IF(alarms[[#This Row],[מבצע]]="עם כלביא",10,17)</f>
        <v>17</v>
      </c>
    </row>
    <row r="34372" spans="1:10" x14ac:dyDescent="0.25">
      <c r="A34372" s="1">
        <v>46081.94803240741</v>
      </c>
      <c r="B34372" t="s">
        <v>131</v>
      </c>
      <c r="C34372">
        <v>0</v>
      </c>
      <c r="D34372">
        <v>5693</v>
      </c>
      <c r="E34372" t="s">
        <v>7</v>
      </c>
      <c r="F34372" t="s">
        <v>1115</v>
      </c>
      <c r="G34372" s="2">
        <f>DATE(YEAR(alarms[[#This Row],[time]]),MONTH(alarms[[#This Row],[time]]),DAY(alarms[[#This Row],[time]]))</f>
        <v>46081</v>
      </c>
      <c r="H34372">
        <f>HOUR(alarms[[#This Row],[time]])</f>
        <v>22</v>
      </c>
      <c r="I34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2">
        <f>IF(alarms[[#This Row],[מבצע]]="עם כלביא",10,17)</f>
        <v>17</v>
      </c>
    </row>
    <row r="34373" spans="1:10" x14ac:dyDescent="0.25">
      <c r="A34373" s="1">
        <v>46081.94803240741</v>
      </c>
      <c r="B34373" t="s">
        <v>509</v>
      </c>
      <c r="C34373">
        <v>0</v>
      </c>
      <c r="D34373">
        <v>5693</v>
      </c>
      <c r="E34373" t="s">
        <v>7</v>
      </c>
      <c r="F34373" t="s">
        <v>1115</v>
      </c>
      <c r="G34373" s="2">
        <f>DATE(YEAR(alarms[[#This Row],[time]]),MONTH(alarms[[#This Row],[time]]),DAY(alarms[[#This Row],[time]]))</f>
        <v>46081</v>
      </c>
      <c r="H34373">
        <f>HOUR(alarms[[#This Row],[time]])</f>
        <v>22</v>
      </c>
      <c r="I34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3">
        <f>IF(alarms[[#This Row],[מבצע]]="עם כלביא",10,17)</f>
        <v>17</v>
      </c>
    </row>
    <row r="34374" spans="1:10" x14ac:dyDescent="0.25">
      <c r="A34374" s="1">
        <v>46081.94803240741</v>
      </c>
      <c r="B34374" t="s">
        <v>129</v>
      </c>
      <c r="C34374">
        <v>0</v>
      </c>
      <c r="D34374">
        <v>5693</v>
      </c>
      <c r="E34374" t="s">
        <v>7</v>
      </c>
      <c r="F34374" t="s">
        <v>1115</v>
      </c>
      <c r="G34374" s="2">
        <f>DATE(YEAR(alarms[[#This Row],[time]]),MONTH(alarms[[#This Row],[time]]),DAY(alarms[[#This Row],[time]]))</f>
        <v>46081</v>
      </c>
      <c r="H34374">
        <f>HOUR(alarms[[#This Row],[time]])</f>
        <v>22</v>
      </c>
      <c r="I34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4">
        <f>IF(alarms[[#This Row],[מבצע]]="עם כלביא",10,17)</f>
        <v>17</v>
      </c>
    </row>
    <row r="34375" spans="1:10" x14ac:dyDescent="0.25">
      <c r="A34375" s="1">
        <v>46081.94803240741</v>
      </c>
      <c r="B34375" t="s">
        <v>510</v>
      </c>
      <c r="C34375">
        <v>0</v>
      </c>
      <c r="D34375">
        <v>5693</v>
      </c>
      <c r="E34375" t="s">
        <v>7</v>
      </c>
      <c r="F34375" t="s">
        <v>1115</v>
      </c>
      <c r="G34375" s="2">
        <f>DATE(YEAR(alarms[[#This Row],[time]]),MONTH(alarms[[#This Row],[time]]),DAY(alarms[[#This Row],[time]]))</f>
        <v>46081</v>
      </c>
      <c r="H34375">
        <f>HOUR(alarms[[#This Row],[time]])</f>
        <v>22</v>
      </c>
      <c r="I34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5">
        <f>IF(alarms[[#This Row],[מבצע]]="עם כלביא",10,17)</f>
        <v>17</v>
      </c>
    </row>
    <row r="34376" spans="1:10" x14ac:dyDescent="0.25">
      <c r="A34376" s="1">
        <v>46081.94803240741</v>
      </c>
      <c r="B34376" t="s">
        <v>142</v>
      </c>
      <c r="C34376">
        <v>0</v>
      </c>
      <c r="D34376">
        <v>5693</v>
      </c>
      <c r="E34376" t="s">
        <v>7</v>
      </c>
      <c r="F34376" t="s">
        <v>1115</v>
      </c>
      <c r="G34376" s="2">
        <f>DATE(YEAR(alarms[[#This Row],[time]]),MONTH(alarms[[#This Row],[time]]),DAY(alarms[[#This Row],[time]]))</f>
        <v>46081</v>
      </c>
      <c r="H34376">
        <f>HOUR(alarms[[#This Row],[time]])</f>
        <v>22</v>
      </c>
      <c r="I34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6">
        <f>IF(alarms[[#This Row],[מבצע]]="עם כלביא",10,17)</f>
        <v>17</v>
      </c>
    </row>
    <row r="34377" spans="1:10" x14ac:dyDescent="0.25">
      <c r="A34377" s="1">
        <v>46081.94803240741</v>
      </c>
      <c r="B34377" t="s">
        <v>130</v>
      </c>
      <c r="C34377">
        <v>0</v>
      </c>
      <c r="D34377">
        <v>5693</v>
      </c>
      <c r="E34377" t="s">
        <v>7</v>
      </c>
      <c r="F34377" t="s">
        <v>1115</v>
      </c>
      <c r="G34377" s="2">
        <f>DATE(YEAR(alarms[[#This Row],[time]]),MONTH(alarms[[#This Row],[time]]),DAY(alarms[[#This Row],[time]]))</f>
        <v>46081</v>
      </c>
      <c r="H34377">
        <f>HOUR(alarms[[#This Row],[time]])</f>
        <v>22</v>
      </c>
      <c r="I34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7">
        <f>IF(alarms[[#This Row],[מבצע]]="עם כלביא",10,17)</f>
        <v>17</v>
      </c>
    </row>
    <row r="34378" spans="1:10" x14ac:dyDescent="0.25">
      <c r="A34378" s="1">
        <v>46081.94803240741</v>
      </c>
      <c r="B34378" t="s">
        <v>247</v>
      </c>
      <c r="C34378">
        <v>0</v>
      </c>
      <c r="D34378">
        <v>5693</v>
      </c>
      <c r="E34378" t="s">
        <v>7</v>
      </c>
      <c r="F34378" t="s">
        <v>1115</v>
      </c>
      <c r="G34378" s="2">
        <f>DATE(YEAR(alarms[[#This Row],[time]]),MONTH(alarms[[#This Row],[time]]),DAY(alarms[[#This Row],[time]]))</f>
        <v>46081</v>
      </c>
      <c r="H34378">
        <f>HOUR(alarms[[#This Row],[time]])</f>
        <v>22</v>
      </c>
      <c r="I34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8">
        <f>IF(alarms[[#This Row],[מבצע]]="עם כלביא",10,17)</f>
        <v>17</v>
      </c>
    </row>
    <row r="34379" spans="1:10" x14ac:dyDescent="0.25">
      <c r="A34379" s="1">
        <v>46081.94803240741</v>
      </c>
      <c r="B34379" t="s">
        <v>439</v>
      </c>
      <c r="C34379">
        <v>0</v>
      </c>
      <c r="D34379">
        <v>5693</v>
      </c>
      <c r="E34379" t="s">
        <v>7</v>
      </c>
      <c r="F34379" t="s">
        <v>1115</v>
      </c>
      <c r="G34379" s="2">
        <f>DATE(YEAR(alarms[[#This Row],[time]]),MONTH(alarms[[#This Row],[time]]),DAY(alarms[[#This Row],[time]]))</f>
        <v>46081</v>
      </c>
      <c r="H34379">
        <f>HOUR(alarms[[#This Row],[time]])</f>
        <v>22</v>
      </c>
      <c r="I34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79">
        <f>IF(alarms[[#This Row],[מבצע]]="עם כלביא",10,17)</f>
        <v>17</v>
      </c>
    </row>
    <row r="34380" spans="1:10" x14ac:dyDescent="0.25">
      <c r="A34380" s="1">
        <v>46081.94803240741</v>
      </c>
      <c r="B34380" t="s">
        <v>372</v>
      </c>
      <c r="C34380">
        <v>0</v>
      </c>
      <c r="D34380">
        <v>5693</v>
      </c>
      <c r="E34380" t="s">
        <v>7</v>
      </c>
      <c r="F34380" t="s">
        <v>1115</v>
      </c>
      <c r="G34380" s="2">
        <f>DATE(YEAR(alarms[[#This Row],[time]]),MONTH(alarms[[#This Row],[time]]),DAY(alarms[[#This Row],[time]]))</f>
        <v>46081</v>
      </c>
      <c r="H34380">
        <f>HOUR(alarms[[#This Row],[time]])</f>
        <v>22</v>
      </c>
      <c r="I34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0">
        <f>IF(alarms[[#This Row],[מבצע]]="עם כלביא",10,17)</f>
        <v>17</v>
      </c>
    </row>
    <row r="34381" spans="1:10" x14ac:dyDescent="0.25">
      <c r="A34381" s="1">
        <v>46081.94803240741</v>
      </c>
      <c r="B34381" t="s">
        <v>1095</v>
      </c>
      <c r="C34381">
        <v>0</v>
      </c>
      <c r="D34381">
        <v>5693</v>
      </c>
      <c r="E34381" t="s">
        <v>7</v>
      </c>
      <c r="F34381" t="s">
        <v>1115</v>
      </c>
      <c r="G34381" s="2">
        <f>DATE(YEAR(alarms[[#This Row],[time]]),MONTH(alarms[[#This Row],[time]]),DAY(alarms[[#This Row],[time]]))</f>
        <v>46081</v>
      </c>
      <c r="H34381">
        <f>HOUR(alarms[[#This Row],[time]])</f>
        <v>22</v>
      </c>
      <c r="I34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1">
        <f>IF(alarms[[#This Row],[מבצע]]="עם כלביא",10,17)</f>
        <v>17</v>
      </c>
    </row>
    <row r="34382" spans="1:10" x14ac:dyDescent="0.25">
      <c r="A34382" s="1">
        <v>46081.94803240741</v>
      </c>
      <c r="B34382" t="s">
        <v>740</v>
      </c>
      <c r="C34382">
        <v>0</v>
      </c>
      <c r="D34382">
        <v>5693</v>
      </c>
      <c r="E34382" t="s">
        <v>7</v>
      </c>
      <c r="F34382" t="s">
        <v>1115</v>
      </c>
      <c r="G34382" s="2">
        <f>DATE(YEAR(alarms[[#This Row],[time]]),MONTH(alarms[[#This Row],[time]]),DAY(alarms[[#This Row],[time]]))</f>
        <v>46081</v>
      </c>
      <c r="H34382">
        <f>HOUR(alarms[[#This Row],[time]])</f>
        <v>22</v>
      </c>
      <c r="I34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2">
        <f>IF(alarms[[#This Row],[מבצע]]="עם כלביא",10,17)</f>
        <v>17</v>
      </c>
    </row>
    <row r="34383" spans="1:10" x14ac:dyDescent="0.25">
      <c r="A34383" s="1">
        <v>46081.948055555556</v>
      </c>
      <c r="B34383" t="s">
        <v>1455</v>
      </c>
      <c r="C34383">
        <v>0</v>
      </c>
      <c r="D34383">
        <v>5693</v>
      </c>
      <c r="E34383" t="s">
        <v>7</v>
      </c>
      <c r="F34383" t="s">
        <v>1115</v>
      </c>
      <c r="G34383" s="2">
        <f>DATE(YEAR(alarms[[#This Row],[time]]),MONTH(alarms[[#This Row],[time]]),DAY(alarms[[#This Row],[time]]))</f>
        <v>46081</v>
      </c>
      <c r="H34383">
        <f>HOUR(alarms[[#This Row],[time]])</f>
        <v>22</v>
      </c>
      <c r="I34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3">
        <f>IF(alarms[[#This Row],[מבצע]]="עם כלביא",10,17)</f>
        <v>17</v>
      </c>
    </row>
    <row r="34384" spans="1:10" x14ac:dyDescent="0.25">
      <c r="A34384" s="1">
        <v>46081.948055555556</v>
      </c>
      <c r="B34384" t="s">
        <v>1342</v>
      </c>
      <c r="C34384">
        <v>0</v>
      </c>
      <c r="D34384">
        <v>5693</v>
      </c>
      <c r="E34384" t="s">
        <v>7</v>
      </c>
      <c r="F34384" t="s">
        <v>1115</v>
      </c>
      <c r="G34384" s="2">
        <f>DATE(YEAR(alarms[[#This Row],[time]]),MONTH(alarms[[#This Row],[time]]),DAY(alarms[[#This Row],[time]]))</f>
        <v>46081</v>
      </c>
      <c r="H34384">
        <f>HOUR(alarms[[#This Row],[time]])</f>
        <v>22</v>
      </c>
      <c r="I34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4">
        <f>IF(alarms[[#This Row],[מבצע]]="עם כלביא",10,17)</f>
        <v>17</v>
      </c>
    </row>
    <row r="34385" spans="1:10" x14ac:dyDescent="0.25">
      <c r="A34385" s="1">
        <v>46081.948055555556</v>
      </c>
      <c r="B34385" t="s">
        <v>744</v>
      </c>
      <c r="C34385">
        <v>0</v>
      </c>
      <c r="D34385">
        <v>5693</v>
      </c>
      <c r="E34385" t="s">
        <v>7</v>
      </c>
      <c r="F34385" t="s">
        <v>1115</v>
      </c>
      <c r="G34385" s="2">
        <f>DATE(YEAR(alarms[[#This Row],[time]]),MONTH(alarms[[#This Row],[time]]),DAY(alarms[[#This Row],[time]]))</f>
        <v>46081</v>
      </c>
      <c r="H34385">
        <f>HOUR(alarms[[#This Row],[time]])</f>
        <v>22</v>
      </c>
      <c r="I34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5">
        <f>IF(alarms[[#This Row],[מבצע]]="עם כלביא",10,17)</f>
        <v>17</v>
      </c>
    </row>
    <row r="34386" spans="1:10" x14ac:dyDescent="0.25">
      <c r="A34386" s="1">
        <v>46081.948055555556</v>
      </c>
      <c r="B34386" t="s">
        <v>1082</v>
      </c>
      <c r="C34386">
        <v>0</v>
      </c>
      <c r="D34386">
        <v>5693</v>
      </c>
      <c r="E34386" t="s">
        <v>7</v>
      </c>
      <c r="F34386" t="s">
        <v>1115</v>
      </c>
      <c r="G34386" s="2">
        <f>DATE(YEAR(alarms[[#This Row],[time]]),MONTH(alarms[[#This Row],[time]]),DAY(alarms[[#This Row],[time]]))</f>
        <v>46081</v>
      </c>
      <c r="H34386">
        <f>HOUR(alarms[[#This Row],[time]])</f>
        <v>22</v>
      </c>
      <c r="I34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6">
        <f>IF(alarms[[#This Row],[מבצע]]="עם כלביא",10,17)</f>
        <v>17</v>
      </c>
    </row>
    <row r="34387" spans="1:10" x14ac:dyDescent="0.25">
      <c r="A34387" s="1">
        <v>46081.948055555556</v>
      </c>
      <c r="B34387" t="s">
        <v>1123</v>
      </c>
      <c r="C34387">
        <v>0</v>
      </c>
      <c r="D34387">
        <v>5693</v>
      </c>
      <c r="E34387" t="s">
        <v>7</v>
      </c>
      <c r="F34387" t="s">
        <v>1115</v>
      </c>
      <c r="G34387" s="2">
        <f>DATE(YEAR(alarms[[#This Row],[time]]),MONTH(alarms[[#This Row],[time]]),DAY(alarms[[#This Row],[time]]))</f>
        <v>46081</v>
      </c>
      <c r="H34387">
        <f>HOUR(alarms[[#This Row],[time]])</f>
        <v>22</v>
      </c>
      <c r="I34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7">
        <f>IF(alarms[[#This Row],[מבצע]]="עם כלביא",10,17)</f>
        <v>17</v>
      </c>
    </row>
    <row r="34388" spans="1:10" x14ac:dyDescent="0.25">
      <c r="A34388" s="1">
        <v>46081.948055555556</v>
      </c>
      <c r="B34388" t="s">
        <v>1480</v>
      </c>
      <c r="C34388">
        <v>0</v>
      </c>
      <c r="D34388">
        <v>5693</v>
      </c>
      <c r="E34388" t="s">
        <v>7</v>
      </c>
      <c r="F34388" t="s">
        <v>1115</v>
      </c>
      <c r="G34388" s="2">
        <f>DATE(YEAR(alarms[[#This Row],[time]]),MONTH(alarms[[#This Row],[time]]),DAY(alarms[[#This Row],[time]]))</f>
        <v>46081</v>
      </c>
      <c r="H34388">
        <f>HOUR(alarms[[#This Row],[time]])</f>
        <v>22</v>
      </c>
      <c r="I34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8">
        <f>IF(alarms[[#This Row],[מבצע]]="עם כלביא",10,17)</f>
        <v>17</v>
      </c>
    </row>
    <row r="34389" spans="1:10" x14ac:dyDescent="0.25">
      <c r="A34389" s="1">
        <v>46081.948055555556</v>
      </c>
      <c r="B34389" t="s">
        <v>1550</v>
      </c>
      <c r="C34389">
        <v>0</v>
      </c>
      <c r="D34389">
        <v>5693</v>
      </c>
      <c r="E34389" t="s">
        <v>7</v>
      </c>
      <c r="F34389" t="s">
        <v>1115</v>
      </c>
      <c r="G34389" s="2">
        <f>DATE(YEAR(alarms[[#This Row],[time]]),MONTH(alarms[[#This Row],[time]]),DAY(alarms[[#This Row],[time]]))</f>
        <v>46081</v>
      </c>
      <c r="H34389">
        <f>HOUR(alarms[[#This Row],[time]])</f>
        <v>22</v>
      </c>
      <c r="I34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89">
        <f>IF(alarms[[#This Row],[מבצע]]="עם כלביא",10,17)</f>
        <v>17</v>
      </c>
    </row>
    <row r="34390" spans="1:10" x14ac:dyDescent="0.25">
      <c r="A34390" s="1">
        <v>46081.948055555556</v>
      </c>
      <c r="B34390" t="s">
        <v>380</v>
      </c>
      <c r="C34390">
        <v>0</v>
      </c>
      <c r="D34390">
        <v>5693</v>
      </c>
      <c r="E34390" t="s">
        <v>7</v>
      </c>
      <c r="F34390" t="s">
        <v>1115</v>
      </c>
      <c r="G34390" s="2">
        <f>DATE(YEAR(alarms[[#This Row],[time]]),MONTH(alarms[[#This Row],[time]]),DAY(alarms[[#This Row],[time]]))</f>
        <v>46081</v>
      </c>
      <c r="H34390">
        <f>HOUR(alarms[[#This Row],[time]])</f>
        <v>22</v>
      </c>
      <c r="I34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0">
        <f>IF(alarms[[#This Row],[מבצע]]="עם כלביא",10,17)</f>
        <v>17</v>
      </c>
    </row>
    <row r="34391" spans="1:10" x14ac:dyDescent="0.25">
      <c r="A34391" s="1">
        <v>46081.948055555556</v>
      </c>
      <c r="B34391" t="s">
        <v>1559</v>
      </c>
      <c r="C34391">
        <v>0</v>
      </c>
      <c r="D34391">
        <v>5693</v>
      </c>
      <c r="E34391" t="s">
        <v>7</v>
      </c>
      <c r="F34391" t="s">
        <v>1115</v>
      </c>
      <c r="G34391" s="2">
        <f>DATE(YEAR(alarms[[#This Row],[time]]),MONTH(alarms[[#This Row],[time]]),DAY(alarms[[#This Row],[time]]))</f>
        <v>46081</v>
      </c>
      <c r="H34391">
        <f>HOUR(alarms[[#This Row],[time]])</f>
        <v>22</v>
      </c>
      <c r="I34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1">
        <f>IF(alarms[[#This Row],[מבצע]]="עם כלביא",10,17)</f>
        <v>17</v>
      </c>
    </row>
    <row r="34392" spans="1:10" x14ac:dyDescent="0.25">
      <c r="A34392" s="1">
        <v>46081.948055555556</v>
      </c>
      <c r="B34392" t="s">
        <v>381</v>
      </c>
      <c r="C34392">
        <v>0</v>
      </c>
      <c r="D34392">
        <v>5693</v>
      </c>
      <c r="E34392" t="s">
        <v>7</v>
      </c>
      <c r="F34392" t="s">
        <v>1115</v>
      </c>
      <c r="G34392" s="2">
        <f>DATE(YEAR(alarms[[#This Row],[time]]),MONTH(alarms[[#This Row],[time]]),DAY(alarms[[#This Row],[time]]))</f>
        <v>46081</v>
      </c>
      <c r="H34392">
        <f>HOUR(alarms[[#This Row],[time]])</f>
        <v>22</v>
      </c>
      <c r="I34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2">
        <f>IF(alarms[[#This Row],[מבצע]]="עם כלביא",10,17)</f>
        <v>17</v>
      </c>
    </row>
    <row r="34393" spans="1:10" x14ac:dyDescent="0.25">
      <c r="A34393" s="1">
        <v>46081.948055555556</v>
      </c>
      <c r="B34393" t="s">
        <v>1126</v>
      </c>
      <c r="C34393">
        <v>0</v>
      </c>
      <c r="D34393">
        <v>5693</v>
      </c>
      <c r="E34393" t="s">
        <v>7</v>
      </c>
      <c r="F34393" t="s">
        <v>1115</v>
      </c>
      <c r="G34393" s="2">
        <f>DATE(YEAR(alarms[[#This Row],[time]]),MONTH(alarms[[#This Row],[time]]),DAY(alarms[[#This Row],[time]]))</f>
        <v>46081</v>
      </c>
      <c r="H34393">
        <f>HOUR(alarms[[#This Row],[time]])</f>
        <v>22</v>
      </c>
      <c r="I34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3">
        <f>IF(alarms[[#This Row],[מבצע]]="עם כלביא",10,17)</f>
        <v>17</v>
      </c>
    </row>
    <row r="34394" spans="1:10" x14ac:dyDescent="0.25">
      <c r="A34394" s="1">
        <v>46081.948055555556</v>
      </c>
      <c r="B34394" t="s">
        <v>352</v>
      </c>
      <c r="C34394">
        <v>0</v>
      </c>
      <c r="D34394">
        <v>5693</v>
      </c>
      <c r="E34394" t="s">
        <v>7</v>
      </c>
      <c r="F34394" t="s">
        <v>1115</v>
      </c>
      <c r="G34394" s="2">
        <f>DATE(YEAR(alarms[[#This Row],[time]]),MONTH(alarms[[#This Row],[time]]),DAY(alarms[[#This Row],[time]]))</f>
        <v>46081</v>
      </c>
      <c r="H34394">
        <f>HOUR(alarms[[#This Row],[time]])</f>
        <v>22</v>
      </c>
      <c r="I34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4">
        <f>IF(alarms[[#This Row],[מבצע]]="עם כלביא",10,17)</f>
        <v>17</v>
      </c>
    </row>
    <row r="34395" spans="1:10" x14ac:dyDescent="0.25">
      <c r="A34395" s="1">
        <v>46081.948055555556</v>
      </c>
      <c r="B34395" t="s">
        <v>396</v>
      </c>
      <c r="C34395">
        <v>0</v>
      </c>
      <c r="D34395">
        <v>5693</v>
      </c>
      <c r="E34395" t="s">
        <v>7</v>
      </c>
      <c r="F34395" t="s">
        <v>1115</v>
      </c>
      <c r="G34395" s="2">
        <f>DATE(YEAR(alarms[[#This Row],[time]]),MONTH(alarms[[#This Row],[time]]),DAY(alarms[[#This Row],[time]]))</f>
        <v>46081</v>
      </c>
      <c r="H34395">
        <f>HOUR(alarms[[#This Row],[time]])</f>
        <v>22</v>
      </c>
      <c r="I34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5">
        <f>IF(alarms[[#This Row],[מבצע]]="עם כלביא",10,17)</f>
        <v>17</v>
      </c>
    </row>
    <row r="34396" spans="1:10" x14ac:dyDescent="0.25">
      <c r="A34396" s="1">
        <v>46081.948055555556</v>
      </c>
      <c r="B34396" t="s">
        <v>535</v>
      </c>
      <c r="C34396">
        <v>0</v>
      </c>
      <c r="D34396">
        <v>5693</v>
      </c>
      <c r="E34396" t="s">
        <v>7</v>
      </c>
      <c r="F34396" t="s">
        <v>1115</v>
      </c>
      <c r="G34396" s="2">
        <f>DATE(YEAR(alarms[[#This Row],[time]]),MONTH(alarms[[#This Row],[time]]),DAY(alarms[[#This Row],[time]]))</f>
        <v>46081</v>
      </c>
      <c r="H34396">
        <f>HOUR(alarms[[#This Row],[time]])</f>
        <v>22</v>
      </c>
      <c r="I34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6">
        <f>IF(alarms[[#This Row],[מבצע]]="עם כלביא",10,17)</f>
        <v>17</v>
      </c>
    </row>
    <row r="34397" spans="1:10" x14ac:dyDescent="0.25">
      <c r="A34397" s="1">
        <v>46081.948055555556</v>
      </c>
      <c r="B34397" t="s">
        <v>1325</v>
      </c>
      <c r="C34397">
        <v>0</v>
      </c>
      <c r="D34397">
        <v>5693</v>
      </c>
      <c r="E34397" t="s">
        <v>7</v>
      </c>
      <c r="F34397" t="s">
        <v>1115</v>
      </c>
      <c r="G34397" s="2">
        <f>DATE(YEAR(alarms[[#This Row],[time]]),MONTH(alarms[[#This Row],[time]]),DAY(alarms[[#This Row],[time]]))</f>
        <v>46081</v>
      </c>
      <c r="H34397">
        <f>HOUR(alarms[[#This Row],[time]])</f>
        <v>22</v>
      </c>
      <c r="I34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7">
        <f>IF(alarms[[#This Row],[מבצע]]="עם כלביא",10,17)</f>
        <v>17</v>
      </c>
    </row>
    <row r="34398" spans="1:10" x14ac:dyDescent="0.25">
      <c r="A34398" s="1">
        <v>46081.948055555556</v>
      </c>
      <c r="B34398" t="s">
        <v>1128</v>
      </c>
      <c r="C34398">
        <v>0</v>
      </c>
      <c r="D34398">
        <v>5693</v>
      </c>
      <c r="E34398" t="s">
        <v>7</v>
      </c>
      <c r="F34398" t="s">
        <v>1115</v>
      </c>
      <c r="G34398" s="2">
        <f>DATE(YEAR(alarms[[#This Row],[time]]),MONTH(alarms[[#This Row],[time]]),DAY(alarms[[#This Row],[time]]))</f>
        <v>46081</v>
      </c>
      <c r="H34398">
        <f>HOUR(alarms[[#This Row],[time]])</f>
        <v>22</v>
      </c>
      <c r="I34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8">
        <f>IF(alarms[[#This Row],[מבצע]]="עם כלביא",10,17)</f>
        <v>17</v>
      </c>
    </row>
    <row r="34399" spans="1:10" x14ac:dyDescent="0.25">
      <c r="A34399" s="1">
        <v>46081.948055555556</v>
      </c>
      <c r="B34399" t="s">
        <v>1079</v>
      </c>
      <c r="C34399">
        <v>0</v>
      </c>
      <c r="D34399">
        <v>5693</v>
      </c>
      <c r="E34399" t="s">
        <v>7</v>
      </c>
      <c r="F34399" t="s">
        <v>1115</v>
      </c>
      <c r="G34399" s="2">
        <f>DATE(YEAR(alarms[[#This Row],[time]]),MONTH(alarms[[#This Row],[time]]),DAY(alarms[[#This Row],[time]]))</f>
        <v>46081</v>
      </c>
      <c r="H34399">
        <f>HOUR(alarms[[#This Row],[time]])</f>
        <v>22</v>
      </c>
      <c r="I34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399">
        <f>IF(alarms[[#This Row],[מבצע]]="עם כלביא",10,17)</f>
        <v>17</v>
      </c>
    </row>
    <row r="34400" spans="1:10" x14ac:dyDescent="0.25">
      <c r="A34400" s="1">
        <v>46081.948055555556</v>
      </c>
      <c r="B34400" t="s">
        <v>385</v>
      </c>
      <c r="C34400">
        <v>0</v>
      </c>
      <c r="D34400">
        <v>5693</v>
      </c>
      <c r="E34400" t="s">
        <v>7</v>
      </c>
      <c r="F34400" t="s">
        <v>1115</v>
      </c>
      <c r="G34400" s="2">
        <f>DATE(YEAR(alarms[[#This Row],[time]]),MONTH(alarms[[#This Row],[time]]),DAY(alarms[[#This Row],[time]]))</f>
        <v>46081</v>
      </c>
      <c r="H34400">
        <f>HOUR(alarms[[#This Row],[time]])</f>
        <v>22</v>
      </c>
      <c r="I34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0">
        <f>IF(alarms[[#This Row],[מבצע]]="עם כלביא",10,17)</f>
        <v>17</v>
      </c>
    </row>
    <row r="34401" spans="1:10" x14ac:dyDescent="0.25">
      <c r="A34401" s="1">
        <v>46081.948055555556</v>
      </c>
      <c r="B34401" t="s">
        <v>397</v>
      </c>
      <c r="C34401">
        <v>0</v>
      </c>
      <c r="D34401">
        <v>5693</v>
      </c>
      <c r="E34401" t="s">
        <v>7</v>
      </c>
      <c r="F34401" t="s">
        <v>1115</v>
      </c>
      <c r="G34401" s="2">
        <f>DATE(YEAR(alarms[[#This Row],[time]]),MONTH(alarms[[#This Row],[time]]),DAY(alarms[[#This Row],[time]]))</f>
        <v>46081</v>
      </c>
      <c r="H34401">
        <f>HOUR(alarms[[#This Row],[time]])</f>
        <v>22</v>
      </c>
      <c r="I34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1">
        <f>IF(alarms[[#This Row],[מבצע]]="עם כלביא",10,17)</f>
        <v>17</v>
      </c>
    </row>
    <row r="34402" spans="1:10" x14ac:dyDescent="0.25">
      <c r="A34402" s="1">
        <v>46081.948055555556</v>
      </c>
      <c r="B34402" t="s">
        <v>398</v>
      </c>
      <c r="C34402">
        <v>0</v>
      </c>
      <c r="D34402">
        <v>5693</v>
      </c>
      <c r="E34402" t="s">
        <v>7</v>
      </c>
      <c r="F34402" t="s">
        <v>1115</v>
      </c>
      <c r="G34402" s="2">
        <f>DATE(YEAR(alarms[[#This Row],[time]]),MONTH(alarms[[#This Row],[time]]),DAY(alarms[[#This Row],[time]]))</f>
        <v>46081</v>
      </c>
      <c r="H34402">
        <f>HOUR(alarms[[#This Row],[time]])</f>
        <v>22</v>
      </c>
      <c r="I34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2">
        <f>IF(alarms[[#This Row],[מבצע]]="עם כלביא",10,17)</f>
        <v>17</v>
      </c>
    </row>
    <row r="34403" spans="1:10" x14ac:dyDescent="0.25">
      <c r="A34403" s="1">
        <v>46081.948055555556</v>
      </c>
      <c r="B34403" t="s">
        <v>1130</v>
      </c>
      <c r="C34403">
        <v>0</v>
      </c>
      <c r="D34403">
        <v>5693</v>
      </c>
      <c r="E34403" t="s">
        <v>7</v>
      </c>
      <c r="F34403" t="s">
        <v>1115</v>
      </c>
      <c r="G34403" s="2">
        <f>DATE(YEAR(alarms[[#This Row],[time]]),MONTH(alarms[[#This Row],[time]]),DAY(alarms[[#This Row],[time]]))</f>
        <v>46081</v>
      </c>
      <c r="H34403">
        <f>HOUR(alarms[[#This Row],[time]])</f>
        <v>22</v>
      </c>
      <c r="I34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3">
        <f>IF(alarms[[#This Row],[מבצע]]="עם כלביא",10,17)</f>
        <v>17</v>
      </c>
    </row>
    <row r="34404" spans="1:10" x14ac:dyDescent="0.25">
      <c r="A34404" s="1">
        <v>46081.948055555556</v>
      </c>
      <c r="B34404" t="s">
        <v>542</v>
      </c>
      <c r="C34404">
        <v>0</v>
      </c>
      <c r="D34404">
        <v>5693</v>
      </c>
      <c r="E34404" t="s">
        <v>7</v>
      </c>
      <c r="F34404" t="s">
        <v>1115</v>
      </c>
      <c r="G34404" s="2">
        <f>DATE(YEAR(alarms[[#This Row],[time]]),MONTH(alarms[[#This Row],[time]]),DAY(alarms[[#This Row],[time]]))</f>
        <v>46081</v>
      </c>
      <c r="H34404">
        <f>HOUR(alarms[[#This Row],[time]])</f>
        <v>22</v>
      </c>
      <c r="I34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4">
        <f>IF(alarms[[#This Row],[מבצע]]="עם כלביא",10,17)</f>
        <v>17</v>
      </c>
    </row>
    <row r="34405" spans="1:10" x14ac:dyDescent="0.25">
      <c r="A34405" s="1">
        <v>46081.948055555556</v>
      </c>
      <c r="B34405" t="s">
        <v>387</v>
      </c>
      <c r="C34405">
        <v>0</v>
      </c>
      <c r="D34405">
        <v>5693</v>
      </c>
      <c r="E34405" t="s">
        <v>7</v>
      </c>
      <c r="F34405" t="s">
        <v>1115</v>
      </c>
      <c r="G34405" s="2">
        <f>DATE(YEAR(alarms[[#This Row],[time]]),MONTH(alarms[[#This Row],[time]]),DAY(alarms[[#This Row],[time]]))</f>
        <v>46081</v>
      </c>
      <c r="H34405">
        <f>HOUR(alarms[[#This Row],[time]])</f>
        <v>22</v>
      </c>
      <c r="I34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5">
        <f>IF(alarms[[#This Row],[מבצע]]="עם כלביא",10,17)</f>
        <v>17</v>
      </c>
    </row>
    <row r="34406" spans="1:10" x14ac:dyDescent="0.25">
      <c r="A34406" s="1">
        <v>46081.948055555556</v>
      </c>
      <c r="B34406" t="s">
        <v>536</v>
      </c>
      <c r="C34406">
        <v>0</v>
      </c>
      <c r="D34406">
        <v>5693</v>
      </c>
      <c r="E34406" t="s">
        <v>7</v>
      </c>
      <c r="F34406" t="s">
        <v>1115</v>
      </c>
      <c r="G34406" s="2">
        <f>DATE(YEAR(alarms[[#This Row],[time]]),MONTH(alarms[[#This Row],[time]]),DAY(alarms[[#This Row],[time]]))</f>
        <v>46081</v>
      </c>
      <c r="H34406">
        <f>HOUR(alarms[[#This Row],[time]])</f>
        <v>22</v>
      </c>
      <c r="I34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6">
        <f>IF(alarms[[#This Row],[מבצע]]="עם כלביא",10,17)</f>
        <v>17</v>
      </c>
    </row>
    <row r="34407" spans="1:10" x14ac:dyDescent="0.25">
      <c r="A34407" s="1">
        <v>46081.948055555556</v>
      </c>
      <c r="B34407" t="s">
        <v>445</v>
      </c>
      <c r="C34407">
        <v>0</v>
      </c>
      <c r="D34407">
        <v>5693</v>
      </c>
      <c r="E34407" t="s">
        <v>7</v>
      </c>
      <c r="F34407" t="s">
        <v>1115</v>
      </c>
      <c r="G34407" s="2">
        <f>DATE(YEAR(alarms[[#This Row],[time]]),MONTH(alarms[[#This Row],[time]]),DAY(alarms[[#This Row],[time]]))</f>
        <v>46081</v>
      </c>
      <c r="H34407">
        <f>HOUR(alarms[[#This Row],[time]])</f>
        <v>22</v>
      </c>
      <c r="I34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7">
        <f>IF(alarms[[#This Row],[מבצע]]="עם כלביא",10,17)</f>
        <v>17</v>
      </c>
    </row>
    <row r="34408" spans="1:10" x14ac:dyDescent="0.25">
      <c r="A34408" s="1">
        <v>46081.948055555556</v>
      </c>
      <c r="B34408" t="s">
        <v>336</v>
      </c>
      <c r="C34408">
        <v>0</v>
      </c>
      <c r="D34408">
        <v>5693</v>
      </c>
      <c r="E34408" t="s">
        <v>7</v>
      </c>
      <c r="F34408" t="s">
        <v>1115</v>
      </c>
      <c r="G34408" s="2">
        <f>DATE(YEAR(alarms[[#This Row],[time]]),MONTH(alarms[[#This Row],[time]]),DAY(alarms[[#This Row],[time]]))</f>
        <v>46081</v>
      </c>
      <c r="H34408">
        <f>HOUR(alarms[[#This Row],[time]])</f>
        <v>22</v>
      </c>
      <c r="I34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8">
        <f>IF(alarms[[#This Row],[מבצע]]="עם כלביא",10,17)</f>
        <v>17</v>
      </c>
    </row>
    <row r="34409" spans="1:10" x14ac:dyDescent="0.25">
      <c r="A34409" s="1">
        <v>46081.948136574072</v>
      </c>
      <c r="B34409" t="s">
        <v>203</v>
      </c>
      <c r="C34409">
        <v>0</v>
      </c>
      <c r="D34409">
        <v>5693</v>
      </c>
      <c r="E34409" t="s">
        <v>7</v>
      </c>
      <c r="F34409" t="s">
        <v>1115</v>
      </c>
      <c r="G34409" s="2">
        <f>DATE(YEAR(alarms[[#This Row],[time]]),MONTH(alarms[[#This Row],[time]]),DAY(alarms[[#This Row],[time]]))</f>
        <v>46081</v>
      </c>
      <c r="H34409">
        <f>HOUR(alarms[[#This Row],[time]])</f>
        <v>22</v>
      </c>
      <c r="I34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09">
        <f>IF(alarms[[#This Row],[מבצע]]="עם כלביא",10,17)</f>
        <v>17</v>
      </c>
    </row>
    <row r="34410" spans="1:10" x14ac:dyDescent="0.25">
      <c r="A34410" s="1">
        <v>46081.948136574072</v>
      </c>
      <c r="B34410" t="s">
        <v>205</v>
      </c>
      <c r="C34410">
        <v>0</v>
      </c>
      <c r="D34410">
        <v>5693</v>
      </c>
      <c r="E34410" t="s">
        <v>7</v>
      </c>
      <c r="F34410" t="s">
        <v>1115</v>
      </c>
      <c r="G34410" s="2">
        <f>DATE(YEAR(alarms[[#This Row],[time]]),MONTH(alarms[[#This Row],[time]]),DAY(alarms[[#This Row],[time]]))</f>
        <v>46081</v>
      </c>
      <c r="H34410">
        <f>HOUR(alarms[[#This Row],[time]])</f>
        <v>22</v>
      </c>
      <c r="I34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0">
        <f>IF(alarms[[#This Row],[מבצע]]="עם כלביא",10,17)</f>
        <v>17</v>
      </c>
    </row>
    <row r="34411" spans="1:10" x14ac:dyDescent="0.25">
      <c r="A34411" s="1">
        <v>46081.948171296295</v>
      </c>
      <c r="B34411" t="s">
        <v>651</v>
      </c>
      <c r="C34411">
        <v>0</v>
      </c>
      <c r="D34411">
        <v>5693</v>
      </c>
      <c r="E34411" t="s">
        <v>7</v>
      </c>
      <c r="F34411" t="s">
        <v>1115</v>
      </c>
      <c r="G34411" s="2">
        <f>DATE(YEAR(alarms[[#This Row],[time]]),MONTH(alarms[[#This Row],[time]]),DAY(alarms[[#This Row],[time]]))</f>
        <v>46081</v>
      </c>
      <c r="H34411">
        <f>HOUR(alarms[[#This Row],[time]])</f>
        <v>22</v>
      </c>
      <c r="I34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1">
        <f>IF(alarms[[#This Row],[מבצע]]="עם כלביא",10,17)</f>
        <v>17</v>
      </c>
    </row>
    <row r="34412" spans="1:10" x14ac:dyDescent="0.25">
      <c r="A34412" s="1">
        <v>46081.948171296295</v>
      </c>
      <c r="B34412" t="s">
        <v>620</v>
      </c>
      <c r="C34412">
        <v>0</v>
      </c>
      <c r="D34412">
        <v>5693</v>
      </c>
      <c r="E34412" t="s">
        <v>7</v>
      </c>
      <c r="F34412" t="s">
        <v>1115</v>
      </c>
      <c r="G34412" s="2">
        <f>DATE(YEAR(alarms[[#This Row],[time]]),MONTH(alarms[[#This Row],[time]]),DAY(alarms[[#This Row],[time]]))</f>
        <v>46081</v>
      </c>
      <c r="H34412">
        <f>HOUR(alarms[[#This Row],[time]])</f>
        <v>22</v>
      </c>
      <c r="I34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2">
        <f>IF(alarms[[#This Row],[מבצע]]="עם כלביא",10,17)</f>
        <v>17</v>
      </c>
    </row>
    <row r="34413" spans="1:10" x14ac:dyDescent="0.25">
      <c r="A34413" s="1">
        <v>46081.948171296295</v>
      </c>
      <c r="B34413" t="s">
        <v>165</v>
      </c>
      <c r="C34413">
        <v>0</v>
      </c>
      <c r="D34413">
        <v>5693</v>
      </c>
      <c r="E34413" t="s">
        <v>7</v>
      </c>
      <c r="F34413" t="s">
        <v>1115</v>
      </c>
      <c r="G34413" s="2">
        <f>DATE(YEAR(alarms[[#This Row],[time]]),MONTH(alarms[[#This Row],[time]]),DAY(alarms[[#This Row],[time]]))</f>
        <v>46081</v>
      </c>
      <c r="H34413">
        <f>HOUR(alarms[[#This Row],[time]])</f>
        <v>22</v>
      </c>
      <c r="I34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3">
        <f>IF(alarms[[#This Row],[מבצע]]="עם כלביא",10,17)</f>
        <v>17</v>
      </c>
    </row>
    <row r="34414" spans="1:10" x14ac:dyDescent="0.25">
      <c r="A34414" s="1">
        <v>46081.948171296295</v>
      </c>
      <c r="B34414" t="s">
        <v>161</v>
      </c>
      <c r="C34414">
        <v>0</v>
      </c>
      <c r="D34414">
        <v>5693</v>
      </c>
      <c r="E34414" t="s">
        <v>7</v>
      </c>
      <c r="F34414" t="s">
        <v>1115</v>
      </c>
      <c r="G34414" s="2">
        <f>DATE(YEAR(alarms[[#This Row],[time]]),MONTH(alarms[[#This Row],[time]]),DAY(alarms[[#This Row],[time]]))</f>
        <v>46081</v>
      </c>
      <c r="H34414">
        <f>HOUR(alarms[[#This Row],[time]])</f>
        <v>22</v>
      </c>
      <c r="I34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4">
        <f>IF(alarms[[#This Row],[מבצע]]="עם כלביא",10,17)</f>
        <v>17</v>
      </c>
    </row>
    <row r="34415" spans="1:10" x14ac:dyDescent="0.25">
      <c r="A34415" s="1">
        <v>46081.948171296295</v>
      </c>
      <c r="B34415" t="s">
        <v>248</v>
      </c>
      <c r="C34415">
        <v>0</v>
      </c>
      <c r="D34415">
        <v>5693</v>
      </c>
      <c r="E34415" t="s">
        <v>7</v>
      </c>
      <c r="F34415" t="s">
        <v>1115</v>
      </c>
      <c r="G34415" s="2">
        <f>DATE(YEAR(alarms[[#This Row],[time]]),MONTH(alarms[[#This Row],[time]]),DAY(alarms[[#This Row],[time]]))</f>
        <v>46081</v>
      </c>
      <c r="H34415">
        <f>HOUR(alarms[[#This Row],[time]])</f>
        <v>22</v>
      </c>
      <c r="I34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5">
        <f>IF(alarms[[#This Row],[מבצע]]="עם כלביא",10,17)</f>
        <v>17</v>
      </c>
    </row>
    <row r="34416" spans="1:10" x14ac:dyDescent="0.25">
      <c r="A34416" s="1">
        <v>46081.948171296295</v>
      </c>
      <c r="B34416" t="s">
        <v>163</v>
      </c>
      <c r="C34416">
        <v>0</v>
      </c>
      <c r="D34416">
        <v>5693</v>
      </c>
      <c r="E34416" t="s">
        <v>7</v>
      </c>
      <c r="F34416" t="s">
        <v>1115</v>
      </c>
      <c r="G34416" s="2">
        <f>DATE(YEAR(alarms[[#This Row],[time]]),MONTH(alarms[[#This Row],[time]]),DAY(alarms[[#This Row],[time]]))</f>
        <v>46081</v>
      </c>
      <c r="H34416">
        <f>HOUR(alarms[[#This Row],[time]])</f>
        <v>22</v>
      </c>
      <c r="I34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6">
        <f>IF(alarms[[#This Row],[מבצע]]="עם כלביא",10,17)</f>
        <v>17</v>
      </c>
    </row>
    <row r="34417" spans="1:10" x14ac:dyDescent="0.25">
      <c r="A34417" s="1">
        <v>46081.948171296295</v>
      </c>
      <c r="B34417" t="s">
        <v>167</v>
      </c>
      <c r="C34417">
        <v>0</v>
      </c>
      <c r="D34417">
        <v>5693</v>
      </c>
      <c r="E34417" t="s">
        <v>7</v>
      </c>
      <c r="F34417" t="s">
        <v>1115</v>
      </c>
      <c r="G34417" s="2">
        <f>DATE(YEAR(alarms[[#This Row],[time]]),MONTH(alarms[[#This Row],[time]]),DAY(alarms[[#This Row],[time]]))</f>
        <v>46081</v>
      </c>
      <c r="H34417">
        <f>HOUR(alarms[[#This Row],[time]])</f>
        <v>22</v>
      </c>
      <c r="I34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7">
        <f>IF(alarms[[#This Row],[מבצע]]="עם כלביא",10,17)</f>
        <v>17</v>
      </c>
    </row>
    <row r="34418" spans="1:10" x14ac:dyDescent="0.25">
      <c r="A34418" s="1">
        <v>46081.948171296295</v>
      </c>
      <c r="B34418" t="s">
        <v>164</v>
      </c>
      <c r="C34418">
        <v>0</v>
      </c>
      <c r="D34418">
        <v>5693</v>
      </c>
      <c r="E34418" t="s">
        <v>7</v>
      </c>
      <c r="F34418" t="s">
        <v>1115</v>
      </c>
      <c r="G34418" s="2">
        <f>DATE(YEAR(alarms[[#This Row],[time]]),MONTH(alarms[[#This Row],[time]]),DAY(alarms[[#This Row],[time]]))</f>
        <v>46081</v>
      </c>
      <c r="H34418">
        <f>HOUR(alarms[[#This Row],[time]])</f>
        <v>22</v>
      </c>
      <c r="I34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8">
        <f>IF(alarms[[#This Row],[מבצע]]="עם כלביא",10,17)</f>
        <v>17</v>
      </c>
    </row>
    <row r="34419" spans="1:10" x14ac:dyDescent="0.25">
      <c r="A34419" s="1">
        <v>46081.948171296295</v>
      </c>
      <c r="B34419" t="s">
        <v>171</v>
      </c>
      <c r="C34419">
        <v>0</v>
      </c>
      <c r="D34419">
        <v>5693</v>
      </c>
      <c r="E34419" t="s">
        <v>7</v>
      </c>
      <c r="F34419" t="s">
        <v>1115</v>
      </c>
      <c r="G34419" s="2">
        <f>DATE(YEAR(alarms[[#This Row],[time]]),MONTH(alarms[[#This Row],[time]]),DAY(alarms[[#This Row],[time]]))</f>
        <v>46081</v>
      </c>
      <c r="H34419">
        <f>HOUR(alarms[[#This Row],[time]])</f>
        <v>22</v>
      </c>
      <c r="I34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19">
        <f>IF(alarms[[#This Row],[מבצע]]="עם כלביא",10,17)</f>
        <v>17</v>
      </c>
    </row>
    <row r="34420" spans="1:10" x14ac:dyDescent="0.25">
      <c r="A34420" s="1">
        <v>46081.948171296295</v>
      </c>
      <c r="B34420" t="s">
        <v>169</v>
      </c>
      <c r="C34420">
        <v>0</v>
      </c>
      <c r="D34420">
        <v>5693</v>
      </c>
      <c r="E34420" t="s">
        <v>7</v>
      </c>
      <c r="F34420" t="s">
        <v>1115</v>
      </c>
      <c r="G34420" s="2">
        <f>DATE(YEAR(alarms[[#This Row],[time]]),MONTH(alarms[[#This Row],[time]]),DAY(alarms[[#This Row],[time]]))</f>
        <v>46081</v>
      </c>
      <c r="H34420">
        <f>HOUR(alarms[[#This Row],[time]])</f>
        <v>22</v>
      </c>
      <c r="I34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0">
        <f>IF(alarms[[#This Row],[מבצע]]="עם כלביא",10,17)</f>
        <v>17</v>
      </c>
    </row>
    <row r="34421" spans="1:10" x14ac:dyDescent="0.25">
      <c r="A34421" s="1">
        <v>46081.948171296295</v>
      </c>
      <c r="B34421" t="s">
        <v>162</v>
      </c>
      <c r="C34421">
        <v>0</v>
      </c>
      <c r="D34421">
        <v>5693</v>
      </c>
      <c r="E34421" t="s">
        <v>7</v>
      </c>
      <c r="F34421" t="s">
        <v>1115</v>
      </c>
      <c r="G34421" s="2">
        <f>DATE(YEAR(alarms[[#This Row],[time]]),MONTH(alarms[[#This Row],[time]]),DAY(alarms[[#This Row],[time]]))</f>
        <v>46081</v>
      </c>
      <c r="H34421">
        <f>HOUR(alarms[[#This Row],[time]])</f>
        <v>22</v>
      </c>
      <c r="I34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1">
        <f>IF(alarms[[#This Row],[מבצע]]="עם כלביא",10,17)</f>
        <v>17</v>
      </c>
    </row>
    <row r="34422" spans="1:10" x14ac:dyDescent="0.25">
      <c r="A34422" s="1">
        <v>46081.948194444441</v>
      </c>
      <c r="B34422" t="s">
        <v>1556</v>
      </c>
      <c r="C34422">
        <v>0</v>
      </c>
      <c r="D34422">
        <v>5693</v>
      </c>
      <c r="E34422" t="s">
        <v>7</v>
      </c>
      <c r="F34422" t="s">
        <v>1115</v>
      </c>
      <c r="G34422" s="2">
        <f>DATE(YEAR(alarms[[#This Row],[time]]),MONTH(alarms[[#This Row],[time]]),DAY(alarms[[#This Row],[time]]))</f>
        <v>46081</v>
      </c>
      <c r="H34422">
        <f>HOUR(alarms[[#This Row],[time]])</f>
        <v>22</v>
      </c>
      <c r="I34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2">
        <f>IF(alarms[[#This Row],[מבצע]]="עם כלביא",10,17)</f>
        <v>17</v>
      </c>
    </row>
    <row r="34423" spans="1:10" x14ac:dyDescent="0.25">
      <c r="A34423" s="1">
        <v>46081.948194444441</v>
      </c>
      <c r="B34423" t="s">
        <v>1409</v>
      </c>
      <c r="C34423">
        <v>0</v>
      </c>
      <c r="D34423">
        <v>5693</v>
      </c>
      <c r="E34423" t="s">
        <v>7</v>
      </c>
      <c r="F34423" t="s">
        <v>1115</v>
      </c>
      <c r="G34423" s="2">
        <f>DATE(YEAR(alarms[[#This Row],[time]]),MONTH(alarms[[#This Row],[time]]),DAY(alarms[[#This Row],[time]]))</f>
        <v>46081</v>
      </c>
      <c r="H34423">
        <f>HOUR(alarms[[#This Row],[time]])</f>
        <v>22</v>
      </c>
      <c r="I34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3">
        <f>IF(alarms[[#This Row],[מבצע]]="עם כלביא",10,17)</f>
        <v>17</v>
      </c>
    </row>
    <row r="34424" spans="1:10" x14ac:dyDescent="0.25">
      <c r="A34424" s="1">
        <v>46081.948194444441</v>
      </c>
      <c r="B34424" t="s">
        <v>1557</v>
      </c>
      <c r="C34424">
        <v>0</v>
      </c>
      <c r="D34424">
        <v>5693</v>
      </c>
      <c r="E34424" t="s">
        <v>7</v>
      </c>
      <c r="F34424" t="s">
        <v>1115</v>
      </c>
      <c r="G34424" s="2">
        <f>DATE(YEAR(alarms[[#This Row],[time]]),MONTH(alarms[[#This Row],[time]]),DAY(alarms[[#This Row],[time]]))</f>
        <v>46081</v>
      </c>
      <c r="H34424">
        <f>HOUR(alarms[[#This Row],[time]])</f>
        <v>22</v>
      </c>
      <c r="I34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4">
        <f>IF(alarms[[#This Row],[מבצע]]="עם כלביא",10,17)</f>
        <v>17</v>
      </c>
    </row>
    <row r="34425" spans="1:10" x14ac:dyDescent="0.25">
      <c r="A34425" s="1">
        <v>46081.948194444441</v>
      </c>
      <c r="B34425" t="s">
        <v>1558</v>
      </c>
      <c r="C34425">
        <v>0</v>
      </c>
      <c r="D34425">
        <v>5693</v>
      </c>
      <c r="E34425" t="s">
        <v>7</v>
      </c>
      <c r="F34425" t="s">
        <v>1115</v>
      </c>
      <c r="G34425" s="2">
        <f>DATE(YEAR(alarms[[#This Row],[time]]),MONTH(alarms[[#This Row],[time]]),DAY(alarms[[#This Row],[time]]))</f>
        <v>46081</v>
      </c>
      <c r="H34425">
        <f>HOUR(alarms[[#This Row],[time]])</f>
        <v>22</v>
      </c>
      <c r="I34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5">
        <f>IF(alarms[[#This Row],[מבצע]]="עם כלביא",10,17)</f>
        <v>17</v>
      </c>
    </row>
    <row r="34426" spans="1:10" x14ac:dyDescent="0.25">
      <c r="A34426" s="1">
        <v>46081.948194444441</v>
      </c>
      <c r="B34426" t="s">
        <v>1410</v>
      </c>
      <c r="C34426">
        <v>0</v>
      </c>
      <c r="D34426">
        <v>5693</v>
      </c>
      <c r="E34426" t="s">
        <v>7</v>
      </c>
      <c r="F34426" t="s">
        <v>1115</v>
      </c>
      <c r="G34426" s="2">
        <f>DATE(YEAR(alarms[[#This Row],[time]]),MONTH(alarms[[#This Row],[time]]),DAY(alarms[[#This Row],[time]]))</f>
        <v>46081</v>
      </c>
      <c r="H34426">
        <f>HOUR(alarms[[#This Row],[time]])</f>
        <v>22</v>
      </c>
      <c r="I34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6">
        <f>IF(alarms[[#This Row],[מבצע]]="עם כלביא",10,17)</f>
        <v>17</v>
      </c>
    </row>
    <row r="34427" spans="1:10" x14ac:dyDescent="0.25">
      <c r="A34427" s="1">
        <v>46081.948194444441</v>
      </c>
      <c r="B34427" t="s">
        <v>1324</v>
      </c>
      <c r="C34427">
        <v>0</v>
      </c>
      <c r="D34427">
        <v>5693</v>
      </c>
      <c r="E34427" t="s">
        <v>7</v>
      </c>
      <c r="F34427" t="s">
        <v>1115</v>
      </c>
      <c r="G34427" s="2">
        <f>DATE(YEAR(alarms[[#This Row],[time]]),MONTH(alarms[[#This Row],[time]]),DAY(alarms[[#This Row],[time]]))</f>
        <v>46081</v>
      </c>
      <c r="H34427">
        <f>HOUR(alarms[[#This Row],[time]])</f>
        <v>22</v>
      </c>
      <c r="I34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7">
        <f>IF(alarms[[#This Row],[מבצע]]="עם כלביא",10,17)</f>
        <v>17</v>
      </c>
    </row>
    <row r="34428" spans="1:10" x14ac:dyDescent="0.25">
      <c r="A34428" s="1">
        <v>46081.948194444441</v>
      </c>
      <c r="B34428" t="s">
        <v>1487</v>
      </c>
      <c r="C34428">
        <v>0</v>
      </c>
      <c r="D34428">
        <v>5693</v>
      </c>
      <c r="E34428" t="s">
        <v>7</v>
      </c>
      <c r="F34428" t="s">
        <v>1115</v>
      </c>
      <c r="G34428" s="2">
        <f>DATE(YEAR(alarms[[#This Row],[time]]),MONTH(alarms[[#This Row],[time]]),DAY(alarms[[#This Row],[time]]))</f>
        <v>46081</v>
      </c>
      <c r="H34428">
        <f>HOUR(alarms[[#This Row],[time]])</f>
        <v>22</v>
      </c>
      <c r="I34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8">
        <f>IF(alarms[[#This Row],[מבצע]]="עם כלביא",10,17)</f>
        <v>17</v>
      </c>
    </row>
    <row r="34429" spans="1:10" x14ac:dyDescent="0.25">
      <c r="A34429" s="1">
        <v>46081.948194444441</v>
      </c>
      <c r="B34429" t="s">
        <v>1415</v>
      </c>
      <c r="C34429">
        <v>0</v>
      </c>
      <c r="D34429">
        <v>5693</v>
      </c>
      <c r="E34429" t="s">
        <v>7</v>
      </c>
      <c r="F34429" t="s">
        <v>1115</v>
      </c>
      <c r="G34429" s="2">
        <f>DATE(YEAR(alarms[[#This Row],[time]]),MONTH(alarms[[#This Row],[time]]),DAY(alarms[[#This Row],[time]]))</f>
        <v>46081</v>
      </c>
      <c r="H34429">
        <f>HOUR(alarms[[#This Row],[time]])</f>
        <v>22</v>
      </c>
      <c r="I34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29">
        <f>IF(alarms[[#This Row],[מבצע]]="עם כלביא",10,17)</f>
        <v>17</v>
      </c>
    </row>
    <row r="34430" spans="1:10" x14ac:dyDescent="0.25">
      <c r="A34430" s="1">
        <v>46081.948194444441</v>
      </c>
      <c r="B34430" t="s">
        <v>1416</v>
      </c>
      <c r="C34430">
        <v>0</v>
      </c>
      <c r="D34430">
        <v>5693</v>
      </c>
      <c r="E34430" t="s">
        <v>7</v>
      </c>
      <c r="F34430" t="s">
        <v>1115</v>
      </c>
      <c r="G34430" s="2">
        <f>DATE(YEAR(alarms[[#This Row],[time]]),MONTH(alarms[[#This Row],[time]]),DAY(alarms[[#This Row],[time]]))</f>
        <v>46081</v>
      </c>
      <c r="H34430">
        <f>HOUR(alarms[[#This Row],[time]])</f>
        <v>22</v>
      </c>
      <c r="I34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0">
        <f>IF(alarms[[#This Row],[מבצע]]="עם כלביא",10,17)</f>
        <v>17</v>
      </c>
    </row>
    <row r="34431" spans="1:10" x14ac:dyDescent="0.25">
      <c r="A34431" s="1">
        <v>46081.948194444441</v>
      </c>
      <c r="B34431" t="s">
        <v>1328</v>
      </c>
      <c r="C34431">
        <v>0</v>
      </c>
      <c r="D34431">
        <v>5693</v>
      </c>
      <c r="E34431" t="s">
        <v>7</v>
      </c>
      <c r="F34431" t="s">
        <v>1115</v>
      </c>
      <c r="G34431" s="2">
        <f>DATE(YEAR(alarms[[#This Row],[time]]),MONTH(alarms[[#This Row],[time]]),DAY(alarms[[#This Row],[time]]))</f>
        <v>46081</v>
      </c>
      <c r="H34431">
        <f>HOUR(alarms[[#This Row],[time]])</f>
        <v>22</v>
      </c>
      <c r="I34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1">
        <f>IF(alarms[[#This Row],[מבצע]]="עם כלביא",10,17)</f>
        <v>17</v>
      </c>
    </row>
    <row r="34432" spans="1:10" x14ac:dyDescent="0.25">
      <c r="A34432" s="1">
        <v>46081.948194444441</v>
      </c>
      <c r="B34432" t="s">
        <v>1417</v>
      </c>
      <c r="C34432">
        <v>0</v>
      </c>
      <c r="D34432">
        <v>5693</v>
      </c>
      <c r="E34432" t="s">
        <v>7</v>
      </c>
      <c r="F34432" t="s">
        <v>1115</v>
      </c>
      <c r="G34432" s="2">
        <f>DATE(YEAR(alarms[[#This Row],[time]]),MONTH(alarms[[#This Row],[time]]),DAY(alarms[[#This Row],[time]]))</f>
        <v>46081</v>
      </c>
      <c r="H34432">
        <f>HOUR(alarms[[#This Row],[time]])</f>
        <v>22</v>
      </c>
      <c r="I34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2">
        <f>IF(alarms[[#This Row],[מבצע]]="עם כלביא",10,17)</f>
        <v>17</v>
      </c>
    </row>
    <row r="34433" spans="1:10" x14ac:dyDescent="0.25">
      <c r="A34433" s="1">
        <v>46081.948981481481</v>
      </c>
      <c r="B34433" t="s">
        <v>808</v>
      </c>
      <c r="C34433">
        <v>0</v>
      </c>
      <c r="D34433">
        <v>5693</v>
      </c>
      <c r="E34433" t="s">
        <v>7</v>
      </c>
      <c r="F34433" t="s">
        <v>1115</v>
      </c>
      <c r="G34433" s="2">
        <f>DATE(YEAR(alarms[[#This Row],[time]]),MONTH(alarms[[#This Row],[time]]),DAY(alarms[[#This Row],[time]]))</f>
        <v>46081</v>
      </c>
      <c r="H34433">
        <f>HOUR(alarms[[#This Row],[time]])</f>
        <v>22</v>
      </c>
      <c r="I34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3">
        <f>IF(alarms[[#This Row],[מבצע]]="עם כלביא",10,17)</f>
        <v>17</v>
      </c>
    </row>
    <row r="34434" spans="1:10" x14ac:dyDescent="0.25">
      <c r="A34434" s="1">
        <v>46081.948981481481</v>
      </c>
      <c r="B34434" t="s">
        <v>819</v>
      </c>
      <c r="C34434">
        <v>0</v>
      </c>
      <c r="D34434">
        <v>5693</v>
      </c>
      <c r="E34434" t="s">
        <v>7</v>
      </c>
      <c r="F34434" t="s">
        <v>1115</v>
      </c>
      <c r="G34434" s="2">
        <f>DATE(YEAR(alarms[[#This Row],[time]]),MONTH(alarms[[#This Row],[time]]),DAY(alarms[[#This Row],[time]]))</f>
        <v>46081</v>
      </c>
      <c r="H34434">
        <f>HOUR(alarms[[#This Row],[time]])</f>
        <v>22</v>
      </c>
      <c r="I34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4">
        <f>IF(alarms[[#This Row],[מבצע]]="עם כלביא",10,17)</f>
        <v>17</v>
      </c>
    </row>
    <row r="34435" spans="1:10" x14ac:dyDescent="0.25">
      <c r="A34435" s="1">
        <v>46081.948981481481</v>
      </c>
      <c r="B34435" t="s">
        <v>826</v>
      </c>
      <c r="C34435">
        <v>0</v>
      </c>
      <c r="D34435">
        <v>5693</v>
      </c>
      <c r="E34435" t="s">
        <v>7</v>
      </c>
      <c r="F34435" t="s">
        <v>1115</v>
      </c>
      <c r="G34435" s="2">
        <f>DATE(YEAR(alarms[[#This Row],[time]]),MONTH(alarms[[#This Row],[time]]),DAY(alarms[[#This Row],[time]]))</f>
        <v>46081</v>
      </c>
      <c r="H34435">
        <f>HOUR(alarms[[#This Row],[time]])</f>
        <v>22</v>
      </c>
      <c r="I34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5">
        <f>IF(alarms[[#This Row],[מבצע]]="עם כלביא",10,17)</f>
        <v>17</v>
      </c>
    </row>
    <row r="34436" spans="1:10" x14ac:dyDescent="0.25">
      <c r="A34436" s="1">
        <v>46081.948981481481</v>
      </c>
      <c r="B34436" t="s">
        <v>847</v>
      </c>
      <c r="C34436">
        <v>0</v>
      </c>
      <c r="D34436">
        <v>5693</v>
      </c>
      <c r="E34436" t="s">
        <v>7</v>
      </c>
      <c r="F34436" t="s">
        <v>1115</v>
      </c>
      <c r="G34436" s="2">
        <f>DATE(YEAR(alarms[[#This Row],[time]]),MONTH(alarms[[#This Row],[time]]),DAY(alarms[[#This Row],[time]]))</f>
        <v>46081</v>
      </c>
      <c r="H34436">
        <f>HOUR(alarms[[#This Row],[time]])</f>
        <v>22</v>
      </c>
      <c r="I34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6">
        <f>IF(alarms[[#This Row],[מבצע]]="עם כלביא",10,17)</f>
        <v>17</v>
      </c>
    </row>
    <row r="34437" spans="1:10" x14ac:dyDescent="0.25">
      <c r="A34437" s="1">
        <v>46081.94902777778</v>
      </c>
      <c r="B34437" t="s">
        <v>1310</v>
      </c>
      <c r="C34437">
        <v>0</v>
      </c>
      <c r="D34437">
        <v>5693</v>
      </c>
      <c r="E34437" t="s">
        <v>7</v>
      </c>
      <c r="F34437" t="s">
        <v>1115</v>
      </c>
      <c r="G34437" s="2">
        <f>DATE(YEAR(alarms[[#This Row],[time]]),MONTH(alarms[[#This Row],[time]]),DAY(alarms[[#This Row],[time]]))</f>
        <v>46081</v>
      </c>
      <c r="H34437">
        <f>HOUR(alarms[[#This Row],[time]])</f>
        <v>22</v>
      </c>
      <c r="I34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7">
        <f>IF(alarms[[#This Row],[מבצע]]="עם כלביא",10,17)</f>
        <v>17</v>
      </c>
    </row>
    <row r="34438" spans="1:10" x14ac:dyDescent="0.25">
      <c r="A34438" s="1">
        <v>46081.94902777778</v>
      </c>
      <c r="B34438" t="s">
        <v>1311</v>
      </c>
      <c r="C34438">
        <v>0</v>
      </c>
      <c r="D34438">
        <v>5693</v>
      </c>
      <c r="E34438" t="s">
        <v>7</v>
      </c>
      <c r="F34438" t="s">
        <v>1115</v>
      </c>
      <c r="G34438" s="2">
        <f>DATE(YEAR(alarms[[#This Row],[time]]),MONTH(alarms[[#This Row],[time]]),DAY(alarms[[#This Row],[time]]))</f>
        <v>46081</v>
      </c>
      <c r="H34438">
        <f>HOUR(alarms[[#This Row],[time]])</f>
        <v>22</v>
      </c>
      <c r="I34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8">
        <f>IF(alarms[[#This Row],[מבצע]]="עם כלביא",10,17)</f>
        <v>17</v>
      </c>
    </row>
    <row r="34439" spans="1:10" x14ac:dyDescent="0.25">
      <c r="A34439" s="1">
        <v>46081.949189814812</v>
      </c>
      <c r="B34439" t="s">
        <v>269</v>
      </c>
      <c r="C34439">
        <v>0</v>
      </c>
      <c r="D34439">
        <v>5693</v>
      </c>
      <c r="E34439" t="s">
        <v>7</v>
      </c>
      <c r="F34439" t="s">
        <v>1115</v>
      </c>
      <c r="G34439" s="2">
        <f>DATE(YEAR(alarms[[#This Row],[time]]),MONTH(alarms[[#This Row],[time]]),DAY(alarms[[#This Row],[time]]))</f>
        <v>46081</v>
      </c>
      <c r="H34439">
        <f>HOUR(alarms[[#This Row],[time]])</f>
        <v>22</v>
      </c>
      <c r="I34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39">
        <f>IF(alarms[[#This Row],[מבצע]]="עם כלביא",10,17)</f>
        <v>17</v>
      </c>
    </row>
    <row r="34440" spans="1:10" x14ac:dyDescent="0.25">
      <c r="A34440" s="1">
        <v>46081.949189814812</v>
      </c>
      <c r="B34440" t="s">
        <v>270</v>
      </c>
      <c r="C34440">
        <v>0</v>
      </c>
      <c r="D34440">
        <v>5693</v>
      </c>
      <c r="E34440" t="s">
        <v>7</v>
      </c>
      <c r="F34440" t="s">
        <v>1115</v>
      </c>
      <c r="G34440" s="2">
        <f>DATE(YEAR(alarms[[#This Row],[time]]),MONTH(alarms[[#This Row],[time]]),DAY(alarms[[#This Row],[time]]))</f>
        <v>46081</v>
      </c>
      <c r="H34440">
        <f>HOUR(alarms[[#This Row],[time]])</f>
        <v>22</v>
      </c>
      <c r="I34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0">
        <f>IF(alarms[[#This Row],[מבצע]]="עם כלביא",10,17)</f>
        <v>17</v>
      </c>
    </row>
    <row r="34441" spans="1:10" x14ac:dyDescent="0.25">
      <c r="A34441" s="1">
        <v>46081.949189814812</v>
      </c>
      <c r="B34441" t="s">
        <v>272</v>
      </c>
      <c r="C34441">
        <v>0</v>
      </c>
      <c r="D34441">
        <v>5693</v>
      </c>
      <c r="E34441" t="s">
        <v>7</v>
      </c>
      <c r="F34441" t="s">
        <v>1115</v>
      </c>
      <c r="G34441" s="2">
        <f>DATE(YEAR(alarms[[#This Row],[time]]),MONTH(alarms[[#This Row],[time]]),DAY(alarms[[#This Row],[time]]))</f>
        <v>46081</v>
      </c>
      <c r="H34441">
        <f>HOUR(alarms[[#This Row],[time]])</f>
        <v>22</v>
      </c>
      <c r="I34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1">
        <f>IF(alarms[[#This Row],[מבצע]]="עם כלביא",10,17)</f>
        <v>17</v>
      </c>
    </row>
    <row r="34442" spans="1:10" x14ac:dyDescent="0.25">
      <c r="A34442" s="1">
        <v>46081.950196759259</v>
      </c>
      <c r="B34442" t="s">
        <v>1482</v>
      </c>
      <c r="C34442">
        <v>0</v>
      </c>
      <c r="D34442">
        <v>5693</v>
      </c>
      <c r="E34442" t="s">
        <v>7</v>
      </c>
      <c r="F34442" t="s">
        <v>1115</v>
      </c>
      <c r="G34442" s="2">
        <f>DATE(YEAR(alarms[[#This Row],[time]]),MONTH(alarms[[#This Row],[time]]),DAY(alarms[[#This Row],[time]]))</f>
        <v>46081</v>
      </c>
      <c r="H34442">
        <f>HOUR(alarms[[#This Row],[time]])</f>
        <v>22</v>
      </c>
      <c r="I34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2">
        <f>IF(alarms[[#This Row],[מבצע]]="עם כלביא",10,17)</f>
        <v>17</v>
      </c>
    </row>
    <row r="34443" spans="1:10" x14ac:dyDescent="0.25">
      <c r="A34443" s="1">
        <v>46081.950196759259</v>
      </c>
      <c r="B34443" t="s">
        <v>1413</v>
      </c>
      <c r="C34443">
        <v>0</v>
      </c>
      <c r="D34443">
        <v>5693</v>
      </c>
      <c r="E34443" t="s">
        <v>7</v>
      </c>
      <c r="F34443" t="s">
        <v>1115</v>
      </c>
      <c r="G34443" s="2">
        <f>DATE(YEAR(alarms[[#This Row],[time]]),MONTH(alarms[[#This Row],[time]]),DAY(alarms[[#This Row],[time]]))</f>
        <v>46081</v>
      </c>
      <c r="H34443">
        <f>HOUR(alarms[[#This Row],[time]])</f>
        <v>22</v>
      </c>
      <c r="I34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3">
        <f>IF(alarms[[#This Row],[מבצע]]="עם כלביא",10,17)</f>
        <v>17</v>
      </c>
    </row>
    <row r="34444" spans="1:10" x14ac:dyDescent="0.25">
      <c r="A34444" s="1">
        <v>46081.950196759259</v>
      </c>
      <c r="B34444" t="s">
        <v>1414</v>
      </c>
      <c r="C34444">
        <v>0</v>
      </c>
      <c r="D34444">
        <v>5693</v>
      </c>
      <c r="E34444" t="s">
        <v>7</v>
      </c>
      <c r="F34444" t="s">
        <v>1115</v>
      </c>
      <c r="G34444" s="2">
        <f>DATE(YEAR(alarms[[#This Row],[time]]),MONTH(alarms[[#This Row],[time]]),DAY(alarms[[#This Row],[time]]))</f>
        <v>46081</v>
      </c>
      <c r="H34444">
        <f>HOUR(alarms[[#This Row],[time]])</f>
        <v>22</v>
      </c>
      <c r="I34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4">
        <f>IF(alarms[[#This Row],[מבצע]]="עם כלביא",10,17)</f>
        <v>17</v>
      </c>
    </row>
    <row r="34445" spans="1:10" x14ac:dyDescent="0.25">
      <c r="A34445" s="1">
        <v>46081.950196759259</v>
      </c>
      <c r="B34445" t="s">
        <v>1423</v>
      </c>
      <c r="C34445">
        <v>0</v>
      </c>
      <c r="D34445">
        <v>5693</v>
      </c>
      <c r="E34445" t="s">
        <v>7</v>
      </c>
      <c r="F34445" t="s">
        <v>1115</v>
      </c>
      <c r="G34445" s="2">
        <f>DATE(YEAR(alarms[[#This Row],[time]]),MONTH(alarms[[#This Row],[time]]),DAY(alarms[[#This Row],[time]]))</f>
        <v>46081</v>
      </c>
      <c r="H34445">
        <f>HOUR(alarms[[#This Row],[time]])</f>
        <v>22</v>
      </c>
      <c r="I34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5">
        <f>IF(alarms[[#This Row],[מבצע]]="עם כלביא",10,17)</f>
        <v>17</v>
      </c>
    </row>
    <row r="34446" spans="1:10" x14ac:dyDescent="0.25">
      <c r="A34446" s="1">
        <v>46081.950196759259</v>
      </c>
      <c r="B34446" t="s">
        <v>1503</v>
      </c>
      <c r="C34446">
        <v>0</v>
      </c>
      <c r="D34446">
        <v>5693</v>
      </c>
      <c r="E34446" t="s">
        <v>7</v>
      </c>
      <c r="F34446" t="s">
        <v>1115</v>
      </c>
      <c r="G34446" s="2">
        <f>DATE(YEAR(alarms[[#This Row],[time]]),MONTH(alarms[[#This Row],[time]]),DAY(alarms[[#This Row],[time]]))</f>
        <v>46081</v>
      </c>
      <c r="H34446">
        <f>HOUR(alarms[[#This Row],[time]])</f>
        <v>22</v>
      </c>
      <c r="I34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6">
        <f>IF(alarms[[#This Row],[מבצע]]="עם כלביא",10,17)</f>
        <v>17</v>
      </c>
    </row>
    <row r="34447" spans="1:10" x14ac:dyDescent="0.25">
      <c r="A34447" s="1">
        <v>46081.950196759259</v>
      </c>
      <c r="B34447" t="s">
        <v>1424</v>
      </c>
      <c r="C34447">
        <v>0</v>
      </c>
      <c r="D34447">
        <v>5693</v>
      </c>
      <c r="E34447" t="s">
        <v>7</v>
      </c>
      <c r="F34447" t="s">
        <v>1115</v>
      </c>
      <c r="G34447" s="2">
        <f>DATE(YEAR(alarms[[#This Row],[time]]),MONTH(alarms[[#This Row],[time]]),DAY(alarms[[#This Row],[time]]))</f>
        <v>46081</v>
      </c>
      <c r="H34447">
        <f>HOUR(alarms[[#This Row],[time]])</f>
        <v>22</v>
      </c>
      <c r="I34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7">
        <f>IF(alarms[[#This Row],[מבצע]]="עם כלביא",10,17)</f>
        <v>17</v>
      </c>
    </row>
    <row r="34448" spans="1:10" x14ac:dyDescent="0.25">
      <c r="A34448" s="1">
        <v>46081.950370370374</v>
      </c>
      <c r="B34448" t="s">
        <v>1427</v>
      </c>
      <c r="C34448">
        <v>0</v>
      </c>
      <c r="D34448">
        <v>5693</v>
      </c>
      <c r="E34448" t="s">
        <v>7</v>
      </c>
      <c r="F34448" t="s">
        <v>1115</v>
      </c>
      <c r="G34448" s="2">
        <f>DATE(YEAR(alarms[[#This Row],[time]]),MONTH(alarms[[#This Row],[time]]),DAY(alarms[[#This Row],[time]]))</f>
        <v>46081</v>
      </c>
      <c r="H34448">
        <f>HOUR(alarms[[#This Row],[time]])</f>
        <v>22</v>
      </c>
      <c r="I34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8">
        <f>IF(alarms[[#This Row],[מבצע]]="עם כלביא",10,17)</f>
        <v>17</v>
      </c>
    </row>
    <row r="34449" spans="1:10" x14ac:dyDescent="0.25">
      <c r="A34449" s="1">
        <v>46081.950370370374</v>
      </c>
      <c r="B34449" t="s">
        <v>1309</v>
      </c>
      <c r="C34449">
        <v>0</v>
      </c>
      <c r="D34449">
        <v>5693</v>
      </c>
      <c r="E34449" t="s">
        <v>7</v>
      </c>
      <c r="F34449" t="s">
        <v>1115</v>
      </c>
      <c r="G34449" s="2">
        <f>DATE(YEAR(alarms[[#This Row],[time]]),MONTH(alarms[[#This Row],[time]]),DAY(alarms[[#This Row],[time]]))</f>
        <v>46081</v>
      </c>
      <c r="H34449">
        <f>HOUR(alarms[[#This Row],[time]])</f>
        <v>22</v>
      </c>
      <c r="I34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49">
        <f>IF(alarms[[#This Row],[מבצע]]="עם כלביא",10,17)</f>
        <v>17</v>
      </c>
    </row>
    <row r="34450" spans="1:10" x14ac:dyDescent="0.25">
      <c r="A34450" s="1">
        <v>46081.950370370374</v>
      </c>
      <c r="B34450" t="s">
        <v>1389</v>
      </c>
      <c r="C34450">
        <v>0</v>
      </c>
      <c r="D34450">
        <v>5693</v>
      </c>
      <c r="E34450" t="s">
        <v>7</v>
      </c>
      <c r="F34450" t="s">
        <v>1115</v>
      </c>
      <c r="G34450" s="2">
        <f>DATE(YEAR(alarms[[#This Row],[time]]),MONTH(alarms[[#This Row],[time]]),DAY(alarms[[#This Row],[time]]))</f>
        <v>46081</v>
      </c>
      <c r="H34450">
        <f>HOUR(alarms[[#This Row],[time]])</f>
        <v>22</v>
      </c>
      <c r="I34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0">
        <f>IF(alarms[[#This Row],[מבצע]]="עם כלביא",10,17)</f>
        <v>17</v>
      </c>
    </row>
    <row r="34451" spans="1:10" x14ac:dyDescent="0.25">
      <c r="A34451" s="1">
        <v>46081.950370370374</v>
      </c>
      <c r="B34451" t="s">
        <v>1326</v>
      </c>
      <c r="C34451">
        <v>0</v>
      </c>
      <c r="D34451">
        <v>5693</v>
      </c>
      <c r="E34451" t="s">
        <v>7</v>
      </c>
      <c r="F34451" t="s">
        <v>1115</v>
      </c>
      <c r="G34451" s="2">
        <f>DATE(YEAR(alarms[[#This Row],[time]]),MONTH(alarms[[#This Row],[time]]),DAY(alarms[[#This Row],[time]]))</f>
        <v>46081</v>
      </c>
      <c r="H34451">
        <f>HOUR(alarms[[#This Row],[time]])</f>
        <v>22</v>
      </c>
      <c r="I34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1">
        <f>IF(alarms[[#This Row],[מבצע]]="עם כלביא",10,17)</f>
        <v>17</v>
      </c>
    </row>
    <row r="34452" spans="1:10" x14ac:dyDescent="0.25">
      <c r="A34452" s="1">
        <v>46081.950370370374</v>
      </c>
      <c r="B34452" t="s">
        <v>1458</v>
      </c>
      <c r="C34452">
        <v>0</v>
      </c>
      <c r="D34452">
        <v>5693</v>
      </c>
      <c r="E34452" t="s">
        <v>7</v>
      </c>
      <c r="F34452" t="s">
        <v>1115</v>
      </c>
      <c r="G34452" s="2">
        <f>DATE(YEAR(alarms[[#This Row],[time]]),MONTH(alarms[[#This Row],[time]]),DAY(alarms[[#This Row],[time]]))</f>
        <v>46081</v>
      </c>
      <c r="H34452">
        <f>HOUR(alarms[[#This Row],[time]])</f>
        <v>22</v>
      </c>
      <c r="I34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2">
        <f>IF(alarms[[#This Row],[מבצע]]="עם כלביא",10,17)</f>
        <v>17</v>
      </c>
    </row>
    <row r="34453" spans="1:10" x14ac:dyDescent="0.25">
      <c r="A34453" s="1">
        <v>46081.950370370374</v>
      </c>
      <c r="B34453" t="s">
        <v>1459</v>
      </c>
      <c r="C34453">
        <v>0</v>
      </c>
      <c r="D34453">
        <v>5693</v>
      </c>
      <c r="E34453" t="s">
        <v>7</v>
      </c>
      <c r="F34453" t="s">
        <v>1115</v>
      </c>
      <c r="G34453" s="2">
        <f>DATE(YEAR(alarms[[#This Row],[time]]),MONTH(alarms[[#This Row],[time]]),DAY(alarms[[#This Row],[time]]))</f>
        <v>46081</v>
      </c>
      <c r="H34453">
        <f>HOUR(alarms[[#This Row],[time]])</f>
        <v>22</v>
      </c>
      <c r="I34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3">
        <f>IF(alarms[[#This Row],[מבצע]]="עם כלביא",10,17)</f>
        <v>17</v>
      </c>
    </row>
    <row r="34454" spans="1:10" x14ac:dyDescent="0.25">
      <c r="A34454" s="1">
        <v>46081.950370370374</v>
      </c>
      <c r="B34454" t="s">
        <v>731</v>
      </c>
      <c r="C34454">
        <v>0</v>
      </c>
      <c r="D34454">
        <v>5693</v>
      </c>
      <c r="E34454" t="s">
        <v>7</v>
      </c>
      <c r="F34454" t="s">
        <v>1115</v>
      </c>
      <c r="G34454" s="2">
        <f>DATE(YEAR(alarms[[#This Row],[time]]),MONTH(alarms[[#This Row],[time]]),DAY(alarms[[#This Row],[time]]))</f>
        <v>46081</v>
      </c>
      <c r="H34454">
        <f>HOUR(alarms[[#This Row],[time]])</f>
        <v>22</v>
      </c>
      <c r="I34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4">
        <f>IF(alarms[[#This Row],[מבצע]]="עם כלביא",10,17)</f>
        <v>17</v>
      </c>
    </row>
    <row r="34455" spans="1:10" x14ac:dyDescent="0.25">
      <c r="A34455" s="1">
        <v>46081.950370370374</v>
      </c>
      <c r="B34455" t="s">
        <v>1327</v>
      </c>
      <c r="C34455">
        <v>0</v>
      </c>
      <c r="D34455">
        <v>5693</v>
      </c>
      <c r="E34455" t="s">
        <v>7</v>
      </c>
      <c r="F34455" t="s">
        <v>1115</v>
      </c>
      <c r="G34455" s="2">
        <f>DATE(YEAR(alarms[[#This Row],[time]]),MONTH(alarms[[#This Row],[time]]),DAY(alarms[[#This Row],[time]]))</f>
        <v>46081</v>
      </c>
      <c r="H34455">
        <f>HOUR(alarms[[#This Row],[time]])</f>
        <v>22</v>
      </c>
      <c r="I34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5">
        <f>IF(alarms[[#This Row],[מבצע]]="עם כלביא",10,17)</f>
        <v>17</v>
      </c>
    </row>
    <row r="34456" spans="1:10" x14ac:dyDescent="0.25">
      <c r="A34456" s="1">
        <v>46081.950370370374</v>
      </c>
      <c r="B34456" t="s">
        <v>1465</v>
      </c>
      <c r="C34456">
        <v>0</v>
      </c>
      <c r="D34456">
        <v>5693</v>
      </c>
      <c r="E34456" t="s">
        <v>7</v>
      </c>
      <c r="F34456" t="s">
        <v>1115</v>
      </c>
      <c r="G34456" s="2">
        <f>DATE(YEAR(alarms[[#This Row],[time]]),MONTH(alarms[[#This Row],[time]]),DAY(alarms[[#This Row],[time]]))</f>
        <v>46081</v>
      </c>
      <c r="H34456">
        <f>HOUR(alarms[[#This Row],[time]])</f>
        <v>22</v>
      </c>
      <c r="I34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6">
        <f>IF(alarms[[#This Row],[מבצע]]="עם כלביא",10,17)</f>
        <v>17</v>
      </c>
    </row>
    <row r="34457" spans="1:10" x14ac:dyDescent="0.25">
      <c r="A34457" s="1">
        <v>46081.950370370374</v>
      </c>
      <c r="B34457" t="s">
        <v>584</v>
      </c>
      <c r="C34457">
        <v>0</v>
      </c>
      <c r="D34457">
        <v>5693</v>
      </c>
      <c r="E34457" t="s">
        <v>7</v>
      </c>
      <c r="F34457" t="s">
        <v>1115</v>
      </c>
      <c r="G34457" s="2">
        <f>DATE(YEAR(alarms[[#This Row],[time]]),MONTH(alarms[[#This Row],[time]]),DAY(alarms[[#This Row],[time]]))</f>
        <v>46081</v>
      </c>
      <c r="H34457">
        <f>HOUR(alarms[[#This Row],[time]])</f>
        <v>22</v>
      </c>
      <c r="I34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7">
        <f>IF(alarms[[#This Row],[מבצע]]="עם כלביא",10,17)</f>
        <v>17</v>
      </c>
    </row>
    <row r="34458" spans="1:10" x14ac:dyDescent="0.25">
      <c r="A34458" s="1">
        <v>46081.950370370374</v>
      </c>
      <c r="B34458" t="s">
        <v>675</v>
      </c>
      <c r="C34458">
        <v>0</v>
      </c>
      <c r="D34458">
        <v>5693</v>
      </c>
      <c r="E34458" t="s">
        <v>7</v>
      </c>
      <c r="F34458" t="s">
        <v>1115</v>
      </c>
      <c r="G34458" s="2">
        <f>DATE(YEAR(alarms[[#This Row],[time]]),MONTH(alarms[[#This Row],[time]]),DAY(alarms[[#This Row],[time]]))</f>
        <v>46081</v>
      </c>
      <c r="H34458">
        <f>HOUR(alarms[[#This Row],[time]])</f>
        <v>22</v>
      </c>
      <c r="I34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8">
        <f>IF(alarms[[#This Row],[מבצע]]="עם כלביא",10,17)</f>
        <v>17</v>
      </c>
    </row>
    <row r="34459" spans="1:10" x14ac:dyDescent="0.25">
      <c r="A34459" s="1">
        <v>46081.950370370374</v>
      </c>
      <c r="B34459" t="s">
        <v>220</v>
      </c>
      <c r="C34459">
        <v>0</v>
      </c>
      <c r="D34459">
        <v>5693</v>
      </c>
      <c r="E34459" t="s">
        <v>7</v>
      </c>
      <c r="F34459" t="s">
        <v>1115</v>
      </c>
      <c r="G34459" s="2">
        <f>DATE(YEAR(alarms[[#This Row],[time]]),MONTH(alarms[[#This Row],[time]]),DAY(alarms[[#This Row],[time]]))</f>
        <v>46081</v>
      </c>
      <c r="H34459">
        <f>HOUR(alarms[[#This Row],[time]])</f>
        <v>22</v>
      </c>
      <c r="I34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59">
        <f>IF(alarms[[#This Row],[מבצע]]="עם כלביא",10,17)</f>
        <v>17</v>
      </c>
    </row>
    <row r="34460" spans="1:10" x14ac:dyDescent="0.25">
      <c r="A34460" s="1">
        <v>46081.950370370374</v>
      </c>
      <c r="B34460" t="s">
        <v>218</v>
      </c>
      <c r="C34460">
        <v>0</v>
      </c>
      <c r="D34460">
        <v>5693</v>
      </c>
      <c r="E34460" t="s">
        <v>7</v>
      </c>
      <c r="F34460" t="s">
        <v>1115</v>
      </c>
      <c r="G34460" s="2">
        <f>DATE(YEAR(alarms[[#This Row],[time]]),MONTH(alarms[[#This Row],[time]]),DAY(alarms[[#This Row],[time]]))</f>
        <v>46081</v>
      </c>
      <c r="H34460">
        <f>HOUR(alarms[[#This Row],[time]])</f>
        <v>22</v>
      </c>
      <c r="I34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0">
        <f>IF(alarms[[#This Row],[מבצע]]="עם כלביא",10,17)</f>
        <v>17</v>
      </c>
    </row>
    <row r="34461" spans="1:10" x14ac:dyDescent="0.25">
      <c r="A34461" s="1">
        <v>46081.950370370374</v>
      </c>
      <c r="B34461" t="s">
        <v>1197</v>
      </c>
      <c r="C34461">
        <v>0</v>
      </c>
      <c r="D34461">
        <v>5693</v>
      </c>
      <c r="E34461" t="s">
        <v>7</v>
      </c>
      <c r="F34461" t="s">
        <v>1115</v>
      </c>
      <c r="G34461" s="2">
        <f>DATE(YEAR(alarms[[#This Row],[time]]),MONTH(alarms[[#This Row],[time]]),DAY(alarms[[#This Row],[time]]))</f>
        <v>46081</v>
      </c>
      <c r="H34461">
        <f>HOUR(alarms[[#This Row],[time]])</f>
        <v>22</v>
      </c>
      <c r="I34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1">
        <f>IF(alarms[[#This Row],[מבצע]]="עם כלביא",10,17)</f>
        <v>17</v>
      </c>
    </row>
    <row r="34462" spans="1:10" x14ac:dyDescent="0.25">
      <c r="A34462" s="1">
        <v>46081.950370370374</v>
      </c>
      <c r="B34462" t="s">
        <v>534</v>
      </c>
      <c r="C34462">
        <v>0</v>
      </c>
      <c r="D34462">
        <v>5693</v>
      </c>
      <c r="E34462" t="s">
        <v>7</v>
      </c>
      <c r="F34462" t="s">
        <v>1115</v>
      </c>
      <c r="G34462" s="2">
        <f>DATE(YEAR(alarms[[#This Row],[time]]),MONTH(alarms[[#This Row],[time]]),DAY(alarms[[#This Row],[time]]))</f>
        <v>46081</v>
      </c>
      <c r="H34462">
        <f>HOUR(alarms[[#This Row],[time]])</f>
        <v>22</v>
      </c>
      <c r="I34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2">
        <f>IF(alarms[[#This Row],[מבצע]]="עם כלביא",10,17)</f>
        <v>17</v>
      </c>
    </row>
    <row r="34463" spans="1:10" x14ac:dyDescent="0.25">
      <c r="A34463" s="1">
        <v>46081.950370370374</v>
      </c>
      <c r="B34463" t="s">
        <v>1113</v>
      </c>
      <c r="C34463">
        <v>0</v>
      </c>
      <c r="D34463">
        <v>5693</v>
      </c>
      <c r="E34463" t="s">
        <v>7</v>
      </c>
      <c r="F34463" t="s">
        <v>1115</v>
      </c>
      <c r="G34463" s="2">
        <f>DATE(YEAR(alarms[[#This Row],[time]]),MONTH(alarms[[#This Row],[time]]),DAY(alarms[[#This Row],[time]]))</f>
        <v>46081</v>
      </c>
      <c r="H34463">
        <f>HOUR(alarms[[#This Row],[time]])</f>
        <v>22</v>
      </c>
      <c r="I34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3">
        <f>IF(alarms[[#This Row],[מבצע]]="עם כלביא",10,17)</f>
        <v>17</v>
      </c>
    </row>
    <row r="34464" spans="1:10" x14ac:dyDescent="0.25">
      <c r="A34464" s="1">
        <v>46081.950370370374</v>
      </c>
      <c r="B34464" t="s">
        <v>1315</v>
      </c>
      <c r="C34464">
        <v>0</v>
      </c>
      <c r="D34464">
        <v>5693</v>
      </c>
      <c r="E34464" t="s">
        <v>7</v>
      </c>
      <c r="F34464" t="s">
        <v>1115</v>
      </c>
      <c r="G34464" s="2">
        <f>DATE(YEAR(alarms[[#This Row],[time]]),MONTH(alarms[[#This Row],[time]]),DAY(alarms[[#This Row],[time]]))</f>
        <v>46081</v>
      </c>
      <c r="H34464">
        <f>HOUR(alarms[[#This Row],[time]])</f>
        <v>22</v>
      </c>
      <c r="I34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4">
        <f>IF(alarms[[#This Row],[מבצע]]="עם כלביא",10,17)</f>
        <v>17</v>
      </c>
    </row>
    <row r="34465" spans="1:10" x14ac:dyDescent="0.25">
      <c r="A34465" s="1">
        <v>46081.950370370374</v>
      </c>
      <c r="B34465" t="s">
        <v>671</v>
      </c>
      <c r="C34465">
        <v>0</v>
      </c>
      <c r="D34465">
        <v>5693</v>
      </c>
      <c r="E34465" t="s">
        <v>7</v>
      </c>
      <c r="F34465" t="s">
        <v>1115</v>
      </c>
      <c r="G34465" s="2">
        <f>DATE(YEAR(alarms[[#This Row],[time]]),MONTH(alarms[[#This Row],[time]]),DAY(alarms[[#This Row],[time]]))</f>
        <v>46081</v>
      </c>
      <c r="H34465">
        <f>HOUR(alarms[[#This Row],[time]])</f>
        <v>22</v>
      </c>
      <c r="I34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5">
        <f>IF(alarms[[#This Row],[מבצע]]="עם כלביא",10,17)</f>
        <v>17</v>
      </c>
    </row>
    <row r="34466" spans="1:10" x14ac:dyDescent="0.25">
      <c r="A34466" s="1">
        <v>46081.950370370374</v>
      </c>
      <c r="B34466" t="s">
        <v>1512</v>
      </c>
      <c r="C34466">
        <v>0</v>
      </c>
      <c r="D34466">
        <v>5693</v>
      </c>
      <c r="E34466" t="s">
        <v>7</v>
      </c>
      <c r="F34466" t="s">
        <v>1115</v>
      </c>
      <c r="G34466" s="2">
        <f>DATE(YEAR(alarms[[#This Row],[time]]),MONTH(alarms[[#This Row],[time]]),DAY(alarms[[#This Row],[time]]))</f>
        <v>46081</v>
      </c>
      <c r="H34466">
        <f>HOUR(alarms[[#This Row],[time]])</f>
        <v>22</v>
      </c>
      <c r="I34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6">
        <f>IF(alarms[[#This Row],[מבצע]]="עם כלביא",10,17)</f>
        <v>17</v>
      </c>
    </row>
    <row r="34467" spans="1:10" x14ac:dyDescent="0.25">
      <c r="A34467" s="1">
        <v>46081.950370370374</v>
      </c>
      <c r="B34467" t="s">
        <v>1425</v>
      </c>
      <c r="C34467">
        <v>0</v>
      </c>
      <c r="D34467">
        <v>5693</v>
      </c>
      <c r="E34467" t="s">
        <v>7</v>
      </c>
      <c r="F34467" t="s">
        <v>1115</v>
      </c>
      <c r="G34467" s="2">
        <f>DATE(YEAR(alarms[[#This Row],[time]]),MONTH(alarms[[#This Row],[time]]),DAY(alarms[[#This Row],[time]]))</f>
        <v>46081</v>
      </c>
      <c r="H34467">
        <f>HOUR(alarms[[#This Row],[time]])</f>
        <v>22</v>
      </c>
      <c r="I34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7">
        <f>IF(alarms[[#This Row],[מבצע]]="עם כלביא",10,17)</f>
        <v>17</v>
      </c>
    </row>
    <row r="34468" spans="1:10" x14ac:dyDescent="0.25">
      <c r="A34468" s="1">
        <v>46081.950370370374</v>
      </c>
      <c r="B34468" t="s">
        <v>1426</v>
      </c>
      <c r="C34468">
        <v>0</v>
      </c>
      <c r="D34468">
        <v>5693</v>
      </c>
      <c r="E34468" t="s">
        <v>7</v>
      </c>
      <c r="F34468" t="s">
        <v>1115</v>
      </c>
      <c r="G34468" s="2">
        <f>DATE(YEAR(alarms[[#This Row],[time]]),MONTH(alarms[[#This Row],[time]]),DAY(alarms[[#This Row],[time]]))</f>
        <v>46081</v>
      </c>
      <c r="H34468">
        <f>HOUR(alarms[[#This Row],[time]])</f>
        <v>22</v>
      </c>
      <c r="I34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8">
        <f>IF(alarms[[#This Row],[מבצע]]="עם כלביא",10,17)</f>
        <v>17</v>
      </c>
    </row>
    <row r="34469" spans="1:10" x14ac:dyDescent="0.25">
      <c r="A34469" s="1">
        <v>46081.950370370374</v>
      </c>
      <c r="B34469" t="s">
        <v>1330</v>
      </c>
      <c r="C34469">
        <v>0</v>
      </c>
      <c r="D34469">
        <v>5693</v>
      </c>
      <c r="E34469" t="s">
        <v>7</v>
      </c>
      <c r="F34469" t="s">
        <v>1115</v>
      </c>
      <c r="G34469" s="2">
        <f>DATE(YEAR(alarms[[#This Row],[time]]),MONTH(alarms[[#This Row],[time]]),DAY(alarms[[#This Row],[time]]))</f>
        <v>46081</v>
      </c>
      <c r="H34469">
        <f>HOUR(alarms[[#This Row],[time]])</f>
        <v>22</v>
      </c>
      <c r="I34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69">
        <f>IF(alarms[[#This Row],[מבצע]]="עם כלביא",10,17)</f>
        <v>17</v>
      </c>
    </row>
    <row r="34470" spans="1:10" x14ac:dyDescent="0.25">
      <c r="A34470" s="1">
        <v>46081.951979166668</v>
      </c>
      <c r="B34470" t="s">
        <v>1270</v>
      </c>
      <c r="C34470">
        <v>0</v>
      </c>
      <c r="D34470">
        <v>5694</v>
      </c>
      <c r="E34470" t="s">
        <v>7</v>
      </c>
      <c r="F34470" t="s">
        <v>1115</v>
      </c>
      <c r="G34470" s="2">
        <f>DATE(YEAR(alarms[[#This Row],[time]]),MONTH(alarms[[#This Row],[time]]),DAY(alarms[[#This Row],[time]]))</f>
        <v>46081</v>
      </c>
      <c r="H34470">
        <f>HOUR(alarms[[#This Row],[time]])</f>
        <v>22</v>
      </c>
      <c r="I34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0">
        <f>IF(alarms[[#This Row],[מבצע]]="עם כלביא",10,17)</f>
        <v>17</v>
      </c>
    </row>
    <row r="34471" spans="1:10" x14ac:dyDescent="0.25">
      <c r="A34471" s="1">
        <v>46081.951979166668</v>
      </c>
      <c r="B34471" t="s">
        <v>226</v>
      </c>
      <c r="C34471">
        <v>0</v>
      </c>
      <c r="D34471">
        <v>5694</v>
      </c>
      <c r="E34471" t="s">
        <v>7</v>
      </c>
      <c r="F34471" t="s">
        <v>1115</v>
      </c>
      <c r="G34471" s="2">
        <f>DATE(YEAR(alarms[[#This Row],[time]]),MONTH(alarms[[#This Row],[time]]),DAY(alarms[[#This Row],[time]]))</f>
        <v>46081</v>
      </c>
      <c r="H34471">
        <f>HOUR(alarms[[#This Row],[time]])</f>
        <v>22</v>
      </c>
      <c r="I34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1">
        <f>IF(alarms[[#This Row],[מבצע]]="עם כלביא",10,17)</f>
        <v>17</v>
      </c>
    </row>
    <row r="34472" spans="1:10" x14ac:dyDescent="0.25">
      <c r="A34472" s="1">
        <v>46081.951979166668</v>
      </c>
      <c r="B34472" t="s">
        <v>1124</v>
      </c>
      <c r="C34472">
        <v>0</v>
      </c>
      <c r="D34472">
        <v>5694</v>
      </c>
      <c r="E34472" t="s">
        <v>7</v>
      </c>
      <c r="F34472" t="s">
        <v>1115</v>
      </c>
      <c r="G34472" s="2">
        <f>DATE(YEAR(alarms[[#This Row],[time]]),MONTH(alarms[[#This Row],[time]]),DAY(alarms[[#This Row],[time]]))</f>
        <v>46081</v>
      </c>
      <c r="H34472">
        <f>HOUR(alarms[[#This Row],[time]])</f>
        <v>22</v>
      </c>
      <c r="I34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2">
        <f>IF(alarms[[#This Row],[מבצע]]="עם כלביא",10,17)</f>
        <v>17</v>
      </c>
    </row>
    <row r="34473" spans="1:10" x14ac:dyDescent="0.25">
      <c r="A34473" s="1">
        <v>46081.951979166668</v>
      </c>
      <c r="B34473" t="s">
        <v>225</v>
      </c>
      <c r="C34473">
        <v>0</v>
      </c>
      <c r="D34473">
        <v>5694</v>
      </c>
      <c r="E34473" t="s">
        <v>7</v>
      </c>
      <c r="F34473" t="s">
        <v>1115</v>
      </c>
      <c r="G34473" s="2">
        <f>DATE(YEAR(alarms[[#This Row],[time]]),MONTH(alarms[[#This Row],[time]]),DAY(alarms[[#This Row],[time]]))</f>
        <v>46081</v>
      </c>
      <c r="H34473">
        <f>HOUR(alarms[[#This Row],[time]])</f>
        <v>22</v>
      </c>
      <c r="I34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3">
        <f>IF(alarms[[#This Row],[מבצע]]="עם כלביא",10,17)</f>
        <v>17</v>
      </c>
    </row>
    <row r="34474" spans="1:10" x14ac:dyDescent="0.25">
      <c r="A34474" s="1">
        <v>46081.951979166668</v>
      </c>
      <c r="B34474" t="s">
        <v>677</v>
      </c>
      <c r="C34474">
        <v>0</v>
      </c>
      <c r="D34474">
        <v>5694</v>
      </c>
      <c r="E34474" t="s">
        <v>7</v>
      </c>
      <c r="F34474" t="s">
        <v>1115</v>
      </c>
      <c r="G34474" s="2">
        <f>DATE(YEAR(alarms[[#This Row],[time]]),MONTH(alarms[[#This Row],[time]]),DAY(alarms[[#This Row],[time]]))</f>
        <v>46081</v>
      </c>
      <c r="H34474">
        <f>HOUR(alarms[[#This Row],[time]])</f>
        <v>22</v>
      </c>
      <c r="I34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4">
        <f>IF(alarms[[#This Row],[מבצע]]="עם כלביא",10,17)</f>
        <v>17</v>
      </c>
    </row>
    <row r="34475" spans="1:10" x14ac:dyDescent="0.25">
      <c r="A34475" s="1">
        <v>46081.951979166668</v>
      </c>
      <c r="B34475" t="s">
        <v>1349</v>
      </c>
      <c r="C34475">
        <v>0</v>
      </c>
      <c r="D34475">
        <v>5694</v>
      </c>
      <c r="E34475" t="s">
        <v>7</v>
      </c>
      <c r="F34475" t="s">
        <v>1115</v>
      </c>
      <c r="G34475" s="2">
        <f>DATE(YEAR(alarms[[#This Row],[time]]),MONTH(alarms[[#This Row],[time]]),DAY(alarms[[#This Row],[time]]))</f>
        <v>46081</v>
      </c>
      <c r="H34475">
        <f>HOUR(alarms[[#This Row],[time]])</f>
        <v>22</v>
      </c>
      <c r="I34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5">
        <f>IF(alarms[[#This Row],[מבצע]]="עם כלביא",10,17)</f>
        <v>17</v>
      </c>
    </row>
    <row r="34476" spans="1:10" x14ac:dyDescent="0.25">
      <c r="A34476" s="1">
        <v>46081.952025462961</v>
      </c>
      <c r="B34476" t="s">
        <v>229</v>
      </c>
      <c r="C34476">
        <v>0</v>
      </c>
      <c r="D34476">
        <v>5694</v>
      </c>
      <c r="E34476" t="s">
        <v>7</v>
      </c>
      <c r="F34476" t="s">
        <v>1115</v>
      </c>
      <c r="G34476" s="2">
        <f>DATE(YEAR(alarms[[#This Row],[time]]),MONTH(alarms[[#This Row],[time]]),DAY(alarms[[#This Row],[time]]))</f>
        <v>46081</v>
      </c>
      <c r="H34476">
        <f>HOUR(alarms[[#This Row],[time]])</f>
        <v>22</v>
      </c>
      <c r="I34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6">
        <f>IF(alarms[[#This Row],[מבצע]]="עם כלביא",10,17)</f>
        <v>17</v>
      </c>
    </row>
    <row r="34477" spans="1:10" x14ac:dyDescent="0.25">
      <c r="A34477" s="1">
        <v>46081.952025462961</v>
      </c>
      <c r="B34477" t="s">
        <v>141</v>
      </c>
      <c r="C34477">
        <v>0</v>
      </c>
      <c r="D34477">
        <v>5694</v>
      </c>
      <c r="E34477" t="s">
        <v>7</v>
      </c>
      <c r="F34477" t="s">
        <v>1115</v>
      </c>
      <c r="G34477" s="2">
        <f>DATE(YEAR(alarms[[#This Row],[time]]),MONTH(alarms[[#This Row],[time]]),DAY(alarms[[#This Row],[time]]))</f>
        <v>46081</v>
      </c>
      <c r="H34477">
        <f>HOUR(alarms[[#This Row],[time]])</f>
        <v>22</v>
      </c>
      <c r="I34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7">
        <f>IF(alarms[[#This Row],[מבצע]]="עם כלביא",10,17)</f>
        <v>17</v>
      </c>
    </row>
    <row r="34478" spans="1:10" x14ac:dyDescent="0.25">
      <c r="A34478" s="1">
        <v>46081.952025462961</v>
      </c>
      <c r="B34478" t="s">
        <v>232</v>
      </c>
      <c r="C34478">
        <v>0</v>
      </c>
      <c r="D34478">
        <v>5694</v>
      </c>
      <c r="E34478" t="s">
        <v>7</v>
      </c>
      <c r="F34478" t="s">
        <v>1115</v>
      </c>
      <c r="G34478" s="2">
        <f>DATE(YEAR(alarms[[#This Row],[time]]),MONTH(alarms[[#This Row],[time]]),DAY(alarms[[#This Row],[time]]))</f>
        <v>46081</v>
      </c>
      <c r="H34478">
        <f>HOUR(alarms[[#This Row],[time]])</f>
        <v>22</v>
      </c>
      <c r="I34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8">
        <f>IF(alarms[[#This Row],[מבצע]]="עם כלביא",10,17)</f>
        <v>17</v>
      </c>
    </row>
    <row r="34479" spans="1:10" x14ac:dyDescent="0.25">
      <c r="A34479" s="1">
        <v>46081.978587962964</v>
      </c>
      <c r="B34479" t="s">
        <v>341</v>
      </c>
      <c r="C34479">
        <v>0</v>
      </c>
      <c r="D34479">
        <v>5695</v>
      </c>
      <c r="E34479" t="s">
        <v>7</v>
      </c>
      <c r="F34479" t="s">
        <v>1115</v>
      </c>
      <c r="G34479" s="2">
        <f>DATE(YEAR(alarms[[#This Row],[time]]),MONTH(alarms[[#This Row],[time]]),DAY(alarms[[#This Row],[time]]))</f>
        <v>46081</v>
      </c>
      <c r="H34479">
        <f>HOUR(alarms[[#This Row],[time]])</f>
        <v>23</v>
      </c>
      <c r="I34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79">
        <f>IF(alarms[[#This Row],[מבצע]]="עם כלביא",10,17)</f>
        <v>17</v>
      </c>
    </row>
    <row r="34480" spans="1:10" x14ac:dyDescent="0.25">
      <c r="A34480" s="1">
        <v>46081.978587962964</v>
      </c>
      <c r="B34480" t="s">
        <v>326</v>
      </c>
      <c r="C34480">
        <v>0</v>
      </c>
      <c r="D34480">
        <v>5695</v>
      </c>
      <c r="E34480" t="s">
        <v>7</v>
      </c>
      <c r="F34480" t="s">
        <v>1115</v>
      </c>
      <c r="G34480" s="2">
        <f>DATE(YEAR(alarms[[#This Row],[time]]),MONTH(alarms[[#This Row],[time]]),DAY(alarms[[#This Row],[time]]))</f>
        <v>46081</v>
      </c>
      <c r="H34480">
        <f>HOUR(alarms[[#This Row],[time]])</f>
        <v>23</v>
      </c>
      <c r="I34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0">
        <f>IF(alarms[[#This Row],[מבצע]]="עם כלביא",10,17)</f>
        <v>17</v>
      </c>
    </row>
    <row r="34481" spans="1:10" x14ac:dyDescent="0.25">
      <c r="A34481" s="1">
        <v>46081.978587962964</v>
      </c>
      <c r="B34481" t="s">
        <v>1362</v>
      </c>
      <c r="C34481">
        <v>0</v>
      </c>
      <c r="D34481">
        <v>5695</v>
      </c>
      <c r="E34481" t="s">
        <v>7</v>
      </c>
      <c r="F34481" t="s">
        <v>1115</v>
      </c>
      <c r="G34481" s="2">
        <f>DATE(YEAR(alarms[[#This Row],[time]]),MONTH(alarms[[#This Row],[time]]),DAY(alarms[[#This Row],[time]]))</f>
        <v>46081</v>
      </c>
      <c r="H34481">
        <f>HOUR(alarms[[#This Row],[time]])</f>
        <v>23</v>
      </c>
      <c r="I34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1">
        <f>IF(alarms[[#This Row],[מבצע]]="עם כלביא",10,17)</f>
        <v>17</v>
      </c>
    </row>
    <row r="34482" spans="1:10" x14ac:dyDescent="0.25">
      <c r="A34482" s="1">
        <v>46081.978587962964</v>
      </c>
      <c r="B34482" t="s">
        <v>146</v>
      </c>
      <c r="C34482">
        <v>0</v>
      </c>
      <c r="D34482">
        <v>5695</v>
      </c>
      <c r="E34482" t="s">
        <v>7</v>
      </c>
      <c r="F34482" t="s">
        <v>1115</v>
      </c>
      <c r="G34482" s="2">
        <f>DATE(YEAR(alarms[[#This Row],[time]]),MONTH(alarms[[#This Row],[time]]),DAY(alarms[[#This Row],[time]]))</f>
        <v>46081</v>
      </c>
      <c r="H34482">
        <f>HOUR(alarms[[#This Row],[time]])</f>
        <v>23</v>
      </c>
      <c r="I34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2">
        <f>IF(alarms[[#This Row],[מבצע]]="עם כלביא",10,17)</f>
        <v>17</v>
      </c>
    </row>
    <row r="34483" spans="1:10" x14ac:dyDescent="0.25">
      <c r="A34483" s="1">
        <v>46081.978587962964</v>
      </c>
      <c r="B34483" t="s">
        <v>463</v>
      </c>
      <c r="C34483">
        <v>0</v>
      </c>
      <c r="D34483">
        <v>5695</v>
      </c>
      <c r="E34483" t="s">
        <v>7</v>
      </c>
      <c r="F34483" t="s">
        <v>1115</v>
      </c>
      <c r="G34483" s="2">
        <f>DATE(YEAR(alarms[[#This Row],[time]]),MONTH(alarms[[#This Row],[time]]),DAY(alarms[[#This Row],[time]]))</f>
        <v>46081</v>
      </c>
      <c r="H34483">
        <f>HOUR(alarms[[#This Row],[time]])</f>
        <v>23</v>
      </c>
      <c r="I34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3">
        <f>IF(alarms[[#This Row],[מבצע]]="עם כלביא",10,17)</f>
        <v>17</v>
      </c>
    </row>
    <row r="34484" spans="1:10" x14ac:dyDescent="0.25">
      <c r="A34484" s="1">
        <v>46081.978587962964</v>
      </c>
      <c r="B34484" t="s">
        <v>464</v>
      </c>
      <c r="C34484">
        <v>0</v>
      </c>
      <c r="D34484">
        <v>5695</v>
      </c>
      <c r="E34484" t="s">
        <v>7</v>
      </c>
      <c r="F34484" t="s">
        <v>1115</v>
      </c>
      <c r="G34484" s="2">
        <f>DATE(YEAR(alarms[[#This Row],[time]]),MONTH(alarms[[#This Row],[time]]),DAY(alarms[[#This Row],[time]]))</f>
        <v>46081</v>
      </c>
      <c r="H34484">
        <f>HOUR(alarms[[#This Row],[time]])</f>
        <v>23</v>
      </c>
      <c r="I34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4">
        <f>IF(alarms[[#This Row],[מבצע]]="עם כלביא",10,17)</f>
        <v>17</v>
      </c>
    </row>
    <row r="34485" spans="1:10" x14ac:dyDescent="0.25">
      <c r="A34485" s="1">
        <v>46081.978587962964</v>
      </c>
      <c r="B34485" t="s">
        <v>418</v>
      </c>
      <c r="C34485">
        <v>0</v>
      </c>
      <c r="D34485">
        <v>5695</v>
      </c>
      <c r="E34485" t="s">
        <v>7</v>
      </c>
      <c r="F34485" t="s">
        <v>1115</v>
      </c>
      <c r="G34485" s="2">
        <f>DATE(YEAR(alarms[[#This Row],[time]]),MONTH(alarms[[#This Row],[time]]),DAY(alarms[[#This Row],[time]]))</f>
        <v>46081</v>
      </c>
      <c r="H34485">
        <f>HOUR(alarms[[#This Row],[time]])</f>
        <v>23</v>
      </c>
      <c r="I34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5">
        <f>IF(alarms[[#This Row],[מבצע]]="עם כלביא",10,17)</f>
        <v>17</v>
      </c>
    </row>
    <row r="34486" spans="1:10" x14ac:dyDescent="0.25">
      <c r="A34486" s="1">
        <v>46081.978587962964</v>
      </c>
      <c r="B34486" t="s">
        <v>1193</v>
      </c>
      <c r="C34486">
        <v>0</v>
      </c>
      <c r="D34486">
        <v>5695</v>
      </c>
      <c r="E34486" t="s">
        <v>7</v>
      </c>
      <c r="F34486" t="s">
        <v>1115</v>
      </c>
      <c r="G34486" s="2">
        <f>DATE(YEAR(alarms[[#This Row],[time]]),MONTH(alarms[[#This Row],[time]]),DAY(alarms[[#This Row],[time]]))</f>
        <v>46081</v>
      </c>
      <c r="H34486">
        <f>HOUR(alarms[[#This Row],[time]])</f>
        <v>23</v>
      </c>
      <c r="I34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6">
        <f>IF(alarms[[#This Row],[מבצע]]="עם כלביא",10,17)</f>
        <v>17</v>
      </c>
    </row>
    <row r="34487" spans="1:10" x14ac:dyDescent="0.25">
      <c r="A34487" s="1">
        <v>46081.978587962964</v>
      </c>
      <c r="B34487" t="s">
        <v>342</v>
      </c>
      <c r="C34487">
        <v>0</v>
      </c>
      <c r="D34487">
        <v>5695</v>
      </c>
      <c r="E34487" t="s">
        <v>7</v>
      </c>
      <c r="F34487" t="s">
        <v>1115</v>
      </c>
      <c r="G34487" s="2">
        <f>DATE(YEAR(alarms[[#This Row],[time]]),MONTH(alarms[[#This Row],[time]]),DAY(alarms[[#This Row],[time]]))</f>
        <v>46081</v>
      </c>
      <c r="H34487">
        <f>HOUR(alarms[[#This Row],[time]])</f>
        <v>23</v>
      </c>
      <c r="I34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7">
        <f>IF(alarms[[#This Row],[מבצע]]="עם כלביא",10,17)</f>
        <v>17</v>
      </c>
    </row>
    <row r="34488" spans="1:10" x14ac:dyDescent="0.25">
      <c r="A34488" s="1">
        <v>46081.978587962964</v>
      </c>
      <c r="B34488" t="s">
        <v>651</v>
      </c>
      <c r="C34488">
        <v>0</v>
      </c>
      <c r="D34488">
        <v>5695</v>
      </c>
      <c r="E34488" t="s">
        <v>7</v>
      </c>
      <c r="F34488" t="s">
        <v>1115</v>
      </c>
      <c r="G34488" s="2">
        <f>DATE(YEAR(alarms[[#This Row],[time]]),MONTH(alarms[[#This Row],[time]]),DAY(alarms[[#This Row],[time]]))</f>
        <v>46081</v>
      </c>
      <c r="H34488">
        <f>HOUR(alarms[[#This Row],[time]])</f>
        <v>23</v>
      </c>
      <c r="I34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8">
        <f>IF(alarms[[#This Row],[מבצע]]="עם כלביא",10,17)</f>
        <v>17</v>
      </c>
    </row>
    <row r="34489" spans="1:10" x14ac:dyDescent="0.25">
      <c r="A34489" s="1">
        <v>46081.978587962964</v>
      </c>
      <c r="B34489" t="s">
        <v>620</v>
      </c>
      <c r="C34489">
        <v>0</v>
      </c>
      <c r="D34489">
        <v>5695</v>
      </c>
      <c r="E34489" t="s">
        <v>7</v>
      </c>
      <c r="F34489" t="s">
        <v>1115</v>
      </c>
      <c r="G34489" s="2">
        <f>DATE(YEAR(alarms[[#This Row],[time]]),MONTH(alarms[[#This Row],[time]]),DAY(alarms[[#This Row],[time]]))</f>
        <v>46081</v>
      </c>
      <c r="H34489">
        <f>HOUR(alarms[[#This Row],[time]])</f>
        <v>23</v>
      </c>
      <c r="I34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89">
        <f>IF(alarms[[#This Row],[מבצע]]="עם כלביא",10,17)</f>
        <v>17</v>
      </c>
    </row>
    <row r="34490" spans="1:10" x14ac:dyDescent="0.25">
      <c r="A34490" s="1">
        <v>46081.978587962964</v>
      </c>
      <c r="B34490" t="s">
        <v>652</v>
      </c>
      <c r="C34490">
        <v>0</v>
      </c>
      <c r="D34490">
        <v>5695</v>
      </c>
      <c r="E34490" t="s">
        <v>7</v>
      </c>
      <c r="F34490" t="s">
        <v>1115</v>
      </c>
      <c r="G34490" s="2">
        <f>DATE(YEAR(alarms[[#This Row],[time]]),MONTH(alarms[[#This Row],[time]]),DAY(alarms[[#This Row],[time]]))</f>
        <v>46081</v>
      </c>
      <c r="H34490">
        <f>HOUR(alarms[[#This Row],[time]])</f>
        <v>23</v>
      </c>
      <c r="I34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0">
        <f>IF(alarms[[#This Row],[מבצע]]="עם כלביא",10,17)</f>
        <v>17</v>
      </c>
    </row>
    <row r="34491" spans="1:10" x14ac:dyDescent="0.25">
      <c r="A34491" s="1">
        <v>46081.978587962964</v>
      </c>
      <c r="B34491" t="s">
        <v>653</v>
      </c>
      <c r="C34491">
        <v>0</v>
      </c>
      <c r="D34491">
        <v>5695</v>
      </c>
      <c r="E34491" t="s">
        <v>7</v>
      </c>
      <c r="F34491" t="s">
        <v>1115</v>
      </c>
      <c r="G34491" s="2">
        <f>DATE(YEAR(alarms[[#This Row],[time]]),MONTH(alarms[[#This Row],[time]]),DAY(alarms[[#This Row],[time]]))</f>
        <v>46081</v>
      </c>
      <c r="H34491">
        <f>HOUR(alarms[[#This Row],[time]])</f>
        <v>23</v>
      </c>
      <c r="I34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1">
        <f>IF(alarms[[#This Row],[מבצע]]="עם כלביא",10,17)</f>
        <v>17</v>
      </c>
    </row>
    <row r="34492" spans="1:10" x14ac:dyDescent="0.25">
      <c r="A34492" s="1">
        <v>46081.978587962964</v>
      </c>
      <c r="B34492" t="s">
        <v>654</v>
      </c>
      <c r="C34492">
        <v>0</v>
      </c>
      <c r="D34492">
        <v>5695</v>
      </c>
      <c r="E34492" t="s">
        <v>7</v>
      </c>
      <c r="F34492" t="s">
        <v>1115</v>
      </c>
      <c r="G34492" s="2">
        <f>DATE(YEAR(alarms[[#This Row],[time]]),MONTH(alarms[[#This Row],[time]]),DAY(alarms[[#This Row],[time]]))</f>
        <v>46081</v>
      </c>
      <c r="H34492">
        <f>HOUR(alarms[[#This Row],[time]])</f>
        <v>23</v>
      </c>
      <c r="I34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2">
        <f>IF(alarms[[#This Row],[מבצע]]="עם כלביא",10,17)</f>
        <v>17</v>
      </c>
    </row>
    <row r="34493" spans="1:10" x14ac:dyDescent="0.25">
      <c r="A34493" s="1">
        <v>46081.978587962964</v>
      </c>
      <c r="B34493" t="s">
        <v>417</v>
      </c>
      <c r="C34493">
        <v>0</v>
      </c>
      <c r="D34493">
        <v>5695</v>
      </c>
      <c r="E34493" t="s">
        <v>7</v>
      </c>
      <c r="F34493" t="s">
        <v>1115</v>
      </c>
      <c r="G34493" s="2">
        <f>DATE(YEAR(alarms[[#This Row],[time]]),MONTH(alarms[[#This Row],[time]]),DAY(alarms[[#This Row],[time]]))</f>
        <v>46081</v>
      </c>
      <c r="H34493">
        <f>HOUR(alarms[[#This Row],[time]])</f>
        <v>23</v>
      </c>
      <c r="I34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3">
        <f>IF(alarms[[#This Row],[מבצע]]="עם כלביא",10,17)</f>
        <v>17</v>
      </c>
    </row>
    <row r="34494" spans="1:10" x14ac:dyDescent="0.25">
      <c r="A34494" s="1">
        <v>46081.978587962964</v>
      </c>
      <c r="B34494" t="s">
        <v>147</v>
      </c>
      <c r="C34494">
        <v>0</v>
      </c>
      <c r="D34494">
        <v>5695</v>
      </c>
      <c r="E34494" t="s">
        <v>7</v>
      </c>
      <c r="F34494" t="s">
        <v>1115</v>
      </c>
      <c r="G34494" s="2">
        <f>DATE(YEAR(alarms[[#This Row],[time]]),MONTH(alarms[[#This Row],[time]]),DAY(alarms[[#This Row],[time]]))</f>
        <v>46081</v>
      </c>
      <c r="H34494">
        <f>HOUR(alarms[[#This Row],[time]])</f>
        <v>23</v>
      </c>
      <c r="I34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4">
        <f>IF(alarms[[#This Row],[מבצע]]="עם כלביא",10,17)</f>
        <v>17</v>
      </c>
    </row>
    <row r="34495" spans="1:10" x14ac:dyDescent="0.25">
      <c r="A34495" s="1">
        <v>46081.978587962964</v>
      </c>
      <c r="B34495" t="s">
        <v>119</v>
      </c>
      <c r="C34495">
        <v>0</v>
      </c>
      <c r="D34495">
        <v>5695</v>
      </c>
      <c r="E34495" t="s">
        <v>7</v>
      </c>
      <c r="F34495" t="s">
        <v>1115</v>
      </c>
      <c r="G34495" s="2">
        <f>DATE(YEAR(alarms[[#This Row],[time]]),MONTH(alarms[[#This Row],[time]]),DAY(alarms[[#This Row],[time]]))</f>
        <v>46081</v>
      </c>
      <c r="H34495">
        <f>HOUR(alarms[[#This Row],[time]])</f>
        <v>23</v>
      </c>
      <c r="I34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5">
        <f>IF(alarms[[#This Row],[מבצע]]="עם כלביא",10,17)</f>
        <v>17</v>
      </c>
    </row>
    <row r="34496" spans="1:10" x14ac:dyDescent="0.25">
      <c r="A34496" s="1">
        <v>46081.978587962964</v>
      </c>
      <c r="B34496" t="s">
        <v>249</v>
      </c>
      <c r="C34496">
        <v>0</v>
      </c>
      <c r="D34496">
        <v>5695</v>
      </c>
      <c r="E34496" t="s">
        <v>7</v>
      </c>
      <c r="F34496" t="s">
        <v>1115</v>
      </c>
      <c r="G34496" s="2">
        <f>DATE(YEAR(alarms[[#This Row],[time]]),MONTH(alarms[[#This Row],[time]]),DAY(alarms[[#This Row],[time]]))</f>
        <v>46081</v>
      </c>
      <c r="H34496">
        <f>HOUR(alarms[[#This Row],[time]])</f>
        <v>23</v>
      </c>
      <c r="I34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6">
        <f>IF(alarms[[#This Row],[מבצע]]="עם כלביא",10,17)</f>
        <v>17</v>
      </c>
    </row>
    <row r="34497" spans="1:10" x14ac:dyDescent="0.25">
      <c r="A34497" s="1">
        <v>46081.978587962964</v>
      </c>
      <c r="B34497" t="s">
        <v>423</v>
      </c>
      <c r="C34497">
        <v>0</v>
      </c>
      <c r="D34497">
        <v>5695</v>
      </c>
      <c r="E34497" t="s">
        <v>7</v>
      </c>
      <c r="F34497" t="s">
        <v>1115</v>
      </c>
      <c r="G34497" s="2">
        <f>DATE(YEAR(alarms[[#This Row],[time]]),MONTH(alarms[[#This Row],[time]]),DAY(alarms[[#This Row],[time]]))</f>
        <v>46081</v>
      </c>
      <c r="H34497">
        <f>HOUR(alarms[[#This Row],[time]])</f>
        <v>23</v>
      </c>
      <c r="I34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7">
        <f>IF(alarms[[#This Row],[מבצע]]="עם כלביא",10,17)</f>
        <v>17</v>
      </c>
    </row>
    <row r="34498" spans="1:10" x14ac:dyDescent="0.25">
      <c r="A34498" s="1">
        <v>46081.978587962964</v>
      </c>
      <c r="B34498" t="s">
        <v>343</v>
      </c>
      <c r="C34498">
        <v>0</v>
      </c>
      <c r="D34498">
        <v>5695</v>
      </c>
      <c r="E34498" t="s">
        <v>7</v>
      </c>
      <c r="F34498" t="s">
        <v>1115</v>
      </c>
      <c r="G34498" s="2">
        <f>DATE(YEAR(alarms[[#This Row],[time]]),MONTH(alarms[[#This Row],[time]]),DAY(alarms[[#This Row],[time]]))</f>
        <v>46081</v>
      </c>
      <c r="H34498">
        <f>HOUR(alarms[[#This Row],[time]])</f>
        <v>23</v>
      </c>
      <c r="I34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8">
        <f>IF(alarms[[#This Row],[מבצע]]="עם כלביא",10,17)</f>
        <v>17</v>
      </c>
    </row>
    <row r="34499" spans="1:10" x14ac:dyDescent="0.25">
      <c r="A34499" s="1">
        <v>46081.978587962964</v>
      </c>
      <c r="B34499" t="s">
        <v>200</v>
      </c>
      <c r="C34499">
        <v>0</v>
      </c>
      <c r="D34499">
        <v>5695</v>
      </c>
      <c r="E34499" t="s">
        <v>7</v>
      </c>
      <c r="F34499" t="s">
        <v>1115</v>
      </c>
      <c r="G34499" s="2">
        <f>DATE(YEAR(alarms[[#This Row],[time]]),MONTH(alarms[[#This Row],[time]]),DAY(alarms[[#This Row],[time]]))</f>
        <v>46081</v>
      </c>
      <c r="H34499">
        <f>HOUR(alarms[[#This Row],[time]])</f>
        <v>23</v>
      </c>
      <c r="I34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499">
        <f>IF(alarms[[#This Row],[מבצע]]="עם כלביא",10,17)</f>
        <v>17</v>
      </c>
    </row>
    <row r="34500" spans="1:10" x14ac:dyDescent="0.25">
      <c r="A34500" s="1">
        <v>46081.978587962964</v>
      </c>
      <c r="B34500" t="s">
        <v>393</v>
      </c>
      <c r="C34500">
        <v>0</v>
      </c>
      <c r="D34500">
        <v>5695</v>
      </c>
      <c r="E34500" t="s">
        <v>7</v>
      </c>
      <c r="F34500" t="s">
        <v>1115</v>
      </c>
      <c r="G34500" s="2">
        <f>DATE(YEAR(alarms[[#This Row],[time]]),MONTH(alarms[[#This Row],[time]]),DAY(alarms[[#This Row],[time]]))</f>
        <v>46081</v>
      </c>
      <c r="H34500">
        <f>HOUR(alarms[[#This Row],[time]])</f>
        <v>23</v>
      </c>
      <c r="I34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0">
        <f>IF(alarms[[#This Row],[מבצע]]="עם כלביא",10,17)</f>
        <v>17</v>
      </c>
    </row>
    <row r="34501" spans="1:10" x14ac:dyDescent="0.25">
      <c r="A34501" s="1">
        <v>46081.978587962964</v>
      </c>
      <c r="B34501" t="s">
        <v>621</v>
      </c>
      <c r="C34501">
        <v>0</v>
      </c>
      <c r="D34501">
        <v>5695</v>
      </c>
      <c r="E34501" t="s">
        <v>7</v>
      </c>
      <c r="F34501" t="s">
        <v>1115</v>
      </c>
      <c r="G34501" s="2">
        <f>DATE(YEAR(alarms[[#This Row],[time]]),MONTH(alarms[[#This Row],[time]]),DAY(alarms[[#This Row],[time]]))</f>
        <v>46081</v>
      </c>
      <c r="H34501">
        <f>HOUR(alarms[[#This Row],[time]])</f>
        <v>23</v>
      </c>
      <c r="I34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1">
        <f>IF(alarms[[#This Row],[מבצע]]="עם כלביא",10,17)</f>
        <v>17</v>
      </c>
    </row>
    <row r="34502" spans="1:10" x14ac:dyDescent="0.25">
      <c r="A34502" s="1">
        <v>46081.978587962964</v>
      </c>
      <c r="B34502" t="s">
        <v>201</v>
      </c>
      <c r="C34502">
        <v>0</v>
      </c>
      <c r="D34502">
        <v>5695</v>
      </c>
      <c r="E34502" t="s">
        <v>7</v>
      </c>
      <c r="F34502" t="s">
        <v>1115</v>
      </c>
      <c r="G34502" s="2">
        <f>DATE(YEAR(alarms[[#This Row],[time]]),MONTH(alarms[[#This Row],[time]]),DAY(alarms[[#This Row],[time]]))</f>
        <v>46081</v>
      </c>
      <c r="H34502">
        <f>HOUR(alarms[[#This Row],[time]])</f>
        <v>23</v>
      </c>
      <c r="I34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2">
        <f>IF(alarms[[#This Row],[מבצע]]="עם כלביא",10,17)</f>
        <v>17</v>
      </c>
    </row>
    <row r="34503" spans="1:10" x14ac:dyDescent="0.25">
      <c r="A34503" s="1">
        <v>46081.978587962964</v>
      </c>
      <c r="B34503" t="s">
        <v>459</v>
      </c>
      <c r="C34503">
        <v>0</v>
      </c>
      <c r="D34503">
        <v>5695</v>
      </c>
      <c r="E34503" t="s">
        <v>7</v>
      </c>
      <c r="F34503" t="s">
        <v>1115</v>
      </c>
      <c r="G34503" s="2">
        <f>DATE(YEAR(alarms[[#This Row],[time]]),MONTH(alarms[[#This Row],[time]]),DAY(alarms[[#This Row],[time]]))</f>
        <v>46081</v>
      </c>
      <c r="H34503">
        <f>HOUR(alarms[[#This Row],[time]])</f>
        <v>23</v>
      </c>
      <c r="I34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3">
        <f>IF(alarms[[#This Row],[מבצע]]="עם כלביא",10,17)</f>
        <v>17</v>
      </c>
    </row>
    <row r="34504" spans="1:10" x14ac:dyDescent="0.25">
      <c r="A34504" s="1">
        <v>46081.978587962964</v>
      </c>
      <c r="B34504" t="s">
        <v>165</v>
      </c>
      <c r="C34504">
        <v>0</v>
      </c>
      <c r="D34504">
        <v>5695</v>
      </c>
      <c r="E34504" t="s">
        <v>7</v>
      </c>
      <c r="F34504" t="s">
        <v>1115</v>
      </c>
      <c r="G34504" s="2">
        <f>DATE(YEAR(alarms[[#This Row],[time]]),MONTH(alarms[[#This Row],[time]]),DAY(alarms[[#This Row],[time]]))</f>
        <v>46081</v>
      </c>
      <c r="H34504">
        <f>HOUR(alarms[[#This Row],[time]])</f>
        <v>23</v>
      </c>
      <c r="I34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4">
        <f>IF(alarms[[#This Row],[מבצע]]="עם כלביא",10,17)</f>
        <v>17</v>
      </c>
    </row>
    <row r="34505" spans="1:10" x14ac:dyDescent="0.25">
      <c r="A34505" s="1">
        <v>46081.978587962964</v>
      </c>
      <c r="B34505" t="s">
        <v>465</v>
      </c>
      <c r="C34505">
        <v>0</v>
      </c>
      <c r="D34505">
        <v>5695</v>
      </c>
      <c r="E34505" t="s">
        <v>7</v>
      </c>
      <c r="F34505" t="s">
        <v>1115</v>
      </c>
      <c r="G34505" s="2">
        <f>DATE(YEAR(alarms[[#This Row],[time]]),MONTH(alarms[[#This Row],[time]]),DAY(alarms[[#This Row],[time]]))</f>
        <v>46081</v>
      </c>
      <c r="H34505">
        <f>HOUR(alarms[[#This Row],[time]])</f>
        <v>23</v>
      </c>
      <c r="I34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5">
        <f>IF(alarms[[#This Row],[מבצע]]="עם כלביא",10,17)</f>
        <v>17</v>
      </c>
    </row>
    <row r="34506" spans="1:10" x14ac:dyDescent="0.25">
      <c r="A34506" s="1">
        <v>46081.978587962964</v>
      </c>
      <c r="B34506" t="s">
        <v>161</v>
      </c>
      <c r="C34506">
        <v>0</v>
      </c>
      <c r="D34506">
        <v>5695</v>
      </c>
      <c r="E34506" t="s">
        <v>7</v>
      </c>
      <c r="F34506" t="s">
        <v>1115</v>
      </c>
      <c r="G34506" s="2">
        <f>DATE(YEAR(alarms[[#This Row],[time]]),MONTH(alarms[[#This Row],[time]]),DAY(alarms[[#This Row],[time]]))</f>
        <v>46081</v>
      </c>
      <c r="H34506">
        <f>HOUR(alarms[[#This Row],[time]])</f>
        <v>23</v>
      </c>
      <c r="I34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6">
        <f>IF(alarms[[#This Row],[מבצע]]="עם כלביא",10,17)</f>
        <v>17</v>
      </c>
    </row>
    <row r="34507" spans="1:10" x14ac:dyDescent="0.25">
      <c r="A34507" s="1">
        <v>46081.978587962964</v>
      </c>
      <c r="B34507" t="s">
        <v>456</v>
      </c>
      <c r="C34507">
        <v>0</v>
      </c>
      <c r="D34507">
        <v>5695</v>
      </c>
      <c r="E34507" t="s">
        <v>7</v>
      </c>
      <c r="F34507" t="s">
        <v>1115</v>
      </c>
      <c r="G34507" s="2">
        <f>DATE(YEAR(alarms[[#This Row],[time]]),MONTH(alarms[[#This Row],[time]]),DAY(alarms[[#This Row],[time]]))</f>
        <v>46081</v>
      </c>
      <c r="H34507">
        <f>HOUR(alarms[[#This Row],[time]])</f>
        <v>23</v>
      </c>
      <c r="I34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7">
        <f>IF(alarms[[#This Row],[מבצע]]="עם כלביא",10,17)</f>
        <v>17</v>
      </c>
    </row>
    <row r="34508" spans="1:10" x14ac:dyDescent="0.25">
      <c r="A34508" s="1">
        <v>46081.978587962964</v>
      </c>
      <c r="B34508" t="s">
        <v>250</v>
      </c>
      <c r="C34508">
        <v>0</v>
      </c>
      <c r="D34508">
        <v>5695</v>
      </c>
      <c r="E34508" t="s">
        <v>7</v>
      </c>
      <c r="F34508" t="s">
        <v>1115</v>
      </c>
      <c r="G34508" s="2">
        <f>DATE(YEAR(alarms[[#This Row],[time]]),MONTH(alarms[[#This Row],[time]]),DAY(alarms[[#This Row],[time]]))</f>
        <v>46081</v>
      </c>
      <c r="H34508">
        <f>HOUR(alarms[[#This Row],[time]])</f>
        <v>23</v>
      </c>
      <c r="I34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8">
        <f>IF(alarms[[#This Row],[מבצע]]="עם כלביא",10,17)</f>
        <v>17</v>
      </c>
    </row>
    <row r="34509" spans="1:10" x14ac:dyDescent="0.25">
      <c r="A34509" s="1">
        <v>46081.978587962964</v>
      </c>
      <c r="B34509" t="s">
        <v>1305</v>
      </c>
      <c r="C34509">
        <v>0</v>
      </c>
      <c r="D34509">
        <v>5695</v>
      </c>
      <c r="E34509" t="s">
        <v>7</v>
      </c>
      <c r="F34509" t="s">
        <v>1115</v>
      </c>
      <c r="G34509" s="2">
        <f>DATE(YEAR(alarms[[#This Row],[time]]),MONTH(alarms[[#This Row],[time]]),DAY(alarms[[#This Row],[time]]))</f>
        <v>46081</v>
      </c>
      <c r="H34509">
        <f>HOUR(alarms[[#This Row],[time]])</f>
        <v>23</v>
      </c>
      <c r="I34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09">
        <f>IF(alarms[[#This Row],[מבצע]]="עם כלביא",10,17)</f>
        <v>17</v>
      </c>
    </row>
    <row r="34510" spans="1:10" x14ac:dyDescent="0.25">
      <c r="A34510" s="1">
        <v>46081.978587962964</v>
      </c>
      <c r="B34510" t="s">
        <v>248</v>
      </c>
      <c r="C34510">
        <v>0</v>
      </c>
      <c r="D34510">
        <v>5695</v>
      </c>
      <c r="E34510" t="s">
        <v>7</v>
      </c>
      <c r="F34510" t="s">
        <v>1115</v>
      </c>
      <c r="G34510" s="2">
        <f>DATE(YEAR(alarms[[#This Row],[time]]),MONTH(alarms[[#This Row],[time]]),DAY(alarms[[#This Row],[time]]))</f>
        <v>46081</v>
      </c>
      <c r="H34510">
        <f>HOUR(alarms[[#This Row],[time]])</f>
        <v>23</v>
      </c>
      <c r="I34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0">
        <f>IF(alarms[[#This Row],[מבצע]]="עם כלביא",10,17)</f>
        <v>17</v>
      </c>
    </row>
    <row r="34511" spans="1:10" x14ac:dyDescent="0.25">
      <c r="A34511" s="1">
        <v>46081.978587962964</v>
      </c>
      <c r="B34511" t="s">
        <v>251</v>
      </c>
      <c r="C34511">
        <v>0</v>
      </c>
      <c r="D34511">
        <v>5695</v>
      </c>
      <c r="E34511" t="s">
        <v>7</v>
      </c>
      <c r="F34511" t="s">
        <v>1115</v>
      </c>
      <c r="G34511" s="2">
        <f>DATE(YEAR(alarms[[#This Row],[time]]),MONTH(alarms[[#This Row],[time]]),DAY(alarms[[#This Row],[time]]))</f>
        <v>46081</v>
      </c>
      <c r="H34511">
        <f>HOUR(alarms[[#This Row],[time]])</f>
        <v>23</v>
      </c>
      <c r="I34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1">
        <f>IF(alarms[[#This Row],[מבצע]]="עם כלביא",10,17)</f>
        <v>17</v>
      </c>
    </row>
    <row r="34512" spans="1:10" x14ac:dyDescent="0.25">
      <c r="A34512" s="1">
        <v>46081.978587962964</v>
      </c>
      <c r="B34512" t="s">
        <v>252</v>
      </c>
      <c r="C34512">
        <v>0</v>
      </c>
      <c r="D34512">
        <v>5695</v>
      </c>
      <c r="E34512" t="s">
        <v>7</v>
      </c>
      <c r="F34512" t="s">
        <v>1115</v>
      </c>
      <c r="G34512" s="2">
        <f>DATE(YEAR(alarms[[#This Row],[time]]),MONTH(alarms[[#This Row],[time]]),DAY(alarms[[#This Row],[time]]))</f>
        <v>46081</v>
      </c>
      <c r="H34512">
        <f>HOUR(alarms[[#This Row],[time]])</f>
        <v>23</v>
      </c>
      <c r="I34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2">
        <f>IF(alarms[[#This Row],[מבצע]]="עם כלביא",10,17)</f>
        <v>17</v>
      </c>
    </row>
    <row r="34513" spans="1:10" x14ac:dyDescent="0.25">
      <c r="A34513" s="1">
        <v>46081.978587962964</v>
      </c>
      <c r="B34513" t="s">
        <v>120</v>
      </c>
      <c r="C34513">
        <v>0</v>
      </c>
      <c r="D34513">
        <v>5695</v>
      </c>
      <c r="E34513" t="s">
        <v>7</v>
      </c>
      <c r="F34513" t="s">
        <v>1115</v>
      </c>
      <c r="G34513" s="2">
        <f>DATE(YEAR(alarms[[#This Row],[time]]),MONTH(alarms[[#This Row],[time]]),DAY(alarms[[#This Row],[time]]))</f>
        <v>46081</v>
      </c>
      <c r="H34513">
        <f>HOUR(alarms[[#This Row],[time]])</f>
        <v>23</v>
      </c>
      <c r="I34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3">
        <f>IF(alarms[[#This Row],[מבצע]]="עם כלביא",10,17)</f>
        <v>17</v>
      </c>
    </row>
    <row r="34514" spans="1:10" x14ac:dyDescent="0.25">
      <c r="A34514" s="1">
        <v>46081.978587962964</v>
      </c>
      <c r="B34514" t="s">
        <v>450</v>
      </c>
      <c r="C34514">
        <v>0</v>
      </c>
      <c r="D34514">
        <v>5695</v>
      </c>
      <c r="E34514" t="s">
        <v>7</v>
      </c>
      <c r="F34514" t="s">
        <v>1115</v>
      </c>
      <c r="G34514" s="2">
        <f>DATE(YEAR(alarms[[#This Row],[time]]),MONTH(alarms[[#This Row],[time]]),DAY(alarms[[#This Row],[time]]))</f>
        <v>46081</v>
      </c>
      <c r="H34514">
        <f>HOUR(alarms[[#This Row],[time]])</f>
        <v>23</v>
      </c>
      <c r="I34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4">
        <f>IF(alarms[[#This Row],[מבצע]]="עם כלביא",10,17)</f>
        <v>17</v>
      </c>
    </row>
    <row r="34515" spans="1:10" x14ac:dyDescent="0.25">
      <c r="A34515" s="1">
        <v>46081.978587962964</v>
      </c>
      <c r="B34515" t="s">
        <v>466</v>
      </c>
      <c r="C34515">
        <v>0</v>
      </c>
      <c r="D34515">
        <v>5695</v>
      </c>
      <c r="E34515" t="s">
        <v>7</v>
      </c>
      <c r="F34515" t="s">
        <v>1115</v>
      </c>
      <c r="G34515" s="2">
        <f>DATE(YEAR(alarms[[#This Row],[time]]),MONTH(alarms[[#This Row],[time]]),DAY(alarms[[#This Row],[time]]))</f>
        <v>46081</v>
      </c>
      <c r="H34515">
        <f>HOUR(alarms[[#This Row],[time]])</f>
        <v>23</v>
      </c>
      <c r="I34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5">
        <f>IF(alarms[[#This Row],[מבצע]]="עם כלביא",10,17)</f>
        <v>17</v>
      </c>
    </row>
    <row r="34516" spans="1:10" x14ac:dyDescent="0.25">
      <c r="A34516" s="1">
        <v>46081.978587962964</v>
      </c>
      <c r="B34516" t="s">
        <v>498</v>
      </c>
      <c r="C34516">
        <v>0</v>
      </c>
      <c r="D34516">
        <v>5695</v>
      </c>
      <c r="E34516" t="s">
        <v>7</v>
      </c>
      <c r="F34516" t="s">
        <v>1115</v>
      </c>
      <c r="G34516" s="2">
        <f>DATE(YEAR(alarms[[#This Row],[time]]),MONTH(alarms[[#This Row],[time]]),DAY(alarms[[#This Row],[time]]))</f>
        <v>46081</v>
      </c>
      <c r="H34516">
        <f>HOUR(alarms[[#This Row],[time]])</f>
        <v>23</v>
      </c>
      <c r="I34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6">
        <f>IF(alarms[[#This Row],[מבצע]]="עם כלביא",10,17)</f>
        <v>17</v>
      </c>
    </row>
    <row r="34517" spans="1:10" x14ac:dyDescent="0.25">
      <c r="A34517" s="1">
        <v>46081.978587962964</v>
      </c>
      <c r="B34517" t="s">
        <v>166</v>
      </c>
      <c r="C34517">
        <v>0</v>
      </c>
      <c r="D34517">
        <v>5695</v>
      </c>
      <c r="E34517" t="s">
        <v>7</v>
      </c>
      <c r="F34517" t="s">
        <v>1115</v>
      </c>
      <c r="G34517" s="2">
        <f>DATE(YEAR(alarms[[#This Row],[time]]),MONTH(alarms[[#This Row],[time]]),DAY(alarms[[#This Row],[time]]))</f>
        <v>46081</v>
      </c>
      <c r="H34517">
        <f>HOUR(alarms[[#This Row],[time]])</f>
        <v>23</v>
      </c>
      <c r="I34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7">
        <f>IF(alarms[[#This Row],[מבצע]]="עם כלביא",10,17)</f>
        <v>17</v>
      </c>
    </row>
    <row r="34518" spans="1:10" x14ac:dyDescent="0.25">
      <c r="A34518" s="1">
        <v>46081.978587962964</v>
      </c>
      <c r="B34518" t="s">
        <v>149</v>
      </c>
      <c r="C34518">
        <v>0</v>
      </c>
      <c r="D34518">
        <v>5695</v>
      </c>
      <c r="E34518" t="s">
        <v>7</v>
      </c>
      <c r="F34518" t="s">
        <v>1115</v>
      </c>
      <c r="G34518" s="2">
        <f>DATE(YEAR(alarms[[#This Row],[time]]),MONTH(alarms[[#This Row],[time]]),DAY(alarms[[#This Row],[time]]))</f>
        <v>46081</v>
      </c>
      <c r="H34518">
        <f>HOUR(alarms[[#This Row],[time]])</f>
        <v>23</v>
      </c>
      <c r="I34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8">
        <f>IF(alarms[[#This Row],[מבצע]]="עם כלביא",10,17)</f>
        <v>17</v>
      </c>
    </row>
    <row r="34519" spans="1:10" x14ac:dyDescent="0.25">
      <c r="A34519" s="1">
        <v>46081.978587962964</v>
      </c>
      <c r="B34519" t="s">
        <v>132</v>
      </c>
      <c r="C34519">
        <v>0</v>
      </c>
      <c r="D34519">
        <v>5695</v>
      </c>
      <c r="E34519" t="s">
        <v>7</v>
      </c>
      <c r="F34519" t="s">
        <v>1115</v>
      </c>
      <c r="G34519" s="2">
        <f>DATE(YEAR(alarms[[#This Row],[time]]),MONTH(alarms[[#This Row],[time]]),DAY(alarms[[#This Row],[time]]))</f>
        <v>46081</v>
      </c>
      <c r="H34519">
        <f>HOUR(alarms[[#This Row],[time]])</f>
        <v>23</v>
      </c>
      <c r="I34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19">
        <f>IF(alarms[[#This Row],[מבצע]]="עם כלביא",10,17)</f>
        <v>17</v>
      </c>
    </row>
    <row r="34520" spans="1:10" x14ac:dyDescent="0.25">
      <c r="A34520" s="1">
        <v>46081.978587962964</v>
      </c>
      <c r="B34520" t="s">
        <v>246</v>
      </c>
      <c r="C34520">
        <v>0</v>
      </c>
      <c r="D34520">
        <v>5695</v>
      </c>
      <c r="E34520" t="s">
        <v>7</v>
      </c>
      <c r="F34520" t="s">
        <v>1115</v>
      </c>
      <c r="G34520" s="2">
        <f>DATE(YEAR(alarms[[#This Row],[time]]),MONTH(alarms[[#This Row],[time]]),DAY(alarms[[#This Row],[time]]))</f>
        <v>46081</v>
      </c>
      <c r="H34520">
        <f>HOUR(alarms[[#This Row],[time]])</f>
        <v>23</v>
      </c>
      <c r="I34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0">
        <f>IF(alarms[[#This Row],[מבצע]]="עם כלביא",10,17)</f>
        <v>17</v>
      </c>
    </row>
    <row r="34521" spans="1:10" x14ac:dyDescent="0.25">
      <c r="A34521" s="1">
        <v>46081.978587962964</v>
      </c>
      <c r="B34521" t="s">
        <v>413</v>
      </c>
      <c r="C34521">
        <v>0</v>
      </c>
      <c r="D34521">
        <v>5695</v>
      </c>
      <c r="E34521" t="s">
        <v>7</v>
      </c>
      <c r="F34521" t="s">
        <v>1115</v>
      </c>
      <c r="G34521" s="2">
        <f>DATE(YEAR(alarms[[#This Row],[time]]),MONTH(alarms[[#This Row],[time]]),DAY(alarms[[#This Row],[time]]))</f>
        <v>46081</v>
      </c>
      <c r="H34521">
        <f>HOUR(alarms[[#This Row],[time]])</f>
        <v>23</v>
      </c>
      <c r="I34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1">
        <f>IF(alarms[[#This Row],[מבצע]]="עם כלביא",10,17)</f>
        <v>17</v>
      </c>
    </row>
    <row r="34522" spans="1:10" x14ac:dyDescent="0.25">
      <c r="A34522" s="1">
        <v>46081.978587962964</v>
      </c>
      <c r="B34522" t="s">
        <v>435</v>
      </c>
      <c r="C34522">
        <v>0</v>
      </c>
      <c r="D34522">
        <v>5695</v>
      </c>
      <c r="E34522" t="s">
        <v>7</v>
      </c>
      <c r="F34522" t="s">
        <v>1115</v>
      </c>
      <c r="G34522" s="2">
        <f>DATE(YEAR(alarms[[#This Row],[time]]),MONTH(alarms[[#This Row],[time]]),DAY(alarms[[#This Row],[time]]))</f>
        <v>46081</v>
      </c>
      <c r="H34522">
        <f>HOUR(alarms[[#This Row],[time]])</f>
        <v>23</v>
      </c>
      <c r="I34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2">
        <f>IF(alarms[[#This Row],[מבצע]]="עם כלביא",10,17)</f>
        <v>17</v>
      </c>
    </row>
    <row r="34523" spans="1:10" x14ac:dyDescent="0.25">
      <c r="A34523" s="1">
        <v>46081.978587962964</v>
      </c>
      <c r="B34523" t="s">
        <v>139</v>
      </c>
      <c r="C34523">
        <v>0</v>
      </c>
      <c r="D34523">
        <v>5695</v>
      </c>
      <c r="E34523" t="s">
        <v>7</v>
      </c>
      <c r="F34523" t="s">
        <v>1115</v>
      </c>
      <c r="G34523" s="2">
        <f>DATE(YEAR(alarms[[#This Row],[time]]),MONTH(alarms[[#This Row],[time]]),DAY(alarms[[#This Row],[time]]))</f>
        <v>46081</v>
      </c>
      <c r="H34523">
        <f>HOUR(alarms[[#This Row],[time]])</f>
        <v>23</v>
      </c>
      <c r="I34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3">
        <f>IF(alarms[[#This Row],[מבצע]]="עם כלביא",10,17)</f>
        <v>17</v>
      </c>
    </row>
    <row r="34524" spans="1:10" x14ac:dyDescent="0.25">
      <c r="A34524" s="1">
        <v>46081.978587962964</v>
      </c>
      <c r="B34524" t="s">
        <v>419</v>
      </c>
      <c r="C34524">
        <v>0</v>
      </c>
      <c r="D34524">
        <v>5695</v>
      </c>
      <c r="E34524" t="s">
        <v>7</v>
      </c>
      <c r="F34524" t="s">
        <v>1115</v>
      </c>
      <c r="G34524" s="2">
        <f>DATE(YEAR(alarms[[#This Row],[time]]),MONTH(alarms[[#This Row],[time]]),DAY(alarms[[#This Row],[time]]))</f>
        <v>46081</v>
      </c>
      <c r="H34524">
        <f>HOUR(alarms[[#This Row],[time]])</f>
        <v>23</v>
      </c>
      <c r="I34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4">
        <f>IF(alarms[[#This Row],[מבצע]]="עם כלביא",10,17)</f>
        <v>17</v>
      </c>
    </row>
    <row r="34525" spans="1:10" x14ac:dyDescent="0.25">
      <c r="A34525" s="1">
        <v>46081.978587962964</v>
      </c>
      <c r="B34525" t="s">
        <v>500</v>
      </c>
      <c r="C34525">
        <v>0</v>
      </c>
      <c r="D34525">
        <v>5695</v>
      </c>
      <c r="E34525" t="s">
        <v>7</v>
      </c>
      <c r="F34525" t="s">
        <v>1115</v>
      </c>
      <c r="G34525" s="2">
        <f>DATE(YEAR(alarms[[#This Row],[time]]),MONTH(alarms[[#This Row],[time]]),DAY(alarms[[#This Row],[time]]))</f>
        <v>46081</v>
      </c>
      <c r="H34525">
        <f>HOUR(alarms[[#This Row],[time]])</f>
        <v>23</v>
      </c>
      <c r="I34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5">
        <f>IF(alarms[[#This Row],[מבצע]]="עם כלביא",10,17)</f>
        <v>17</v>
      </c>
    </row>
    <row r="34526" spans="1:10" x14ac:dyDescent="0.25">
      <c r="A34526" s="1">
        <v>46081.978587962964</v>
      </c>
      <c r="B34526" t="s">
        <v>128</v>
      </c>
      <c r="C34526">
        <v>0</v>
      </c>
      <c r="D34526">
        <v>5695</v>
      </c>
      <c r="E34526" t="s">
        <v>7</v>
      </c>
      <c r="F34526" t="s">
        <v>1115</v>
      </c>
      <c r="G34526" s="2">
        <f>DATE(YEAR(alarms[[#This Row],[time]]),MONTH(alarms[[#This Row],[time]]),DAY(alarms[[#This Row],[time]]))</f>
        <v>46081</v>
      </c>
      <c r="H34526">
        <f>HOUR(alarms[[#This Row],[time]])</f>
        <v>23</v>
      </c>
      <c r="I34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6">
        <f>IF(alarms[[#This Row],[מבצע]]="עם כלביא",10,17)</f>
        <v>17</v>
      </c>
    </row>
    <row r="34527" spans="1:10" x14ac:dyDescent="0.25">
      <c r="A34527" s="1">
        <v>46081.978587962964</v>
      </c>
      <c r="B34527" t="s">
        <v>411</v>
      </c>
      <c r="C34527">
        <v>0</v>
      </c>
      <c r="D34527">
        <v>5695</v>
      </c>
      <c r="E34527" t="s">
        <v>7</v>
      </c>
      <c r="F34527" t="s">
        <v>1115</v>
      </c>
      <c r="G34527" s="2">
        <f>DATE(YEAR(alarms[[#This Row],[time]]),MONTH(alarms[[#This Row],[time]]),DAY(alarms[[#This Row],[time]]))</f>
        <v>46081</v>
      </c>
      <c r="H34527">
        <f>HOUR(alarms[[#This Row],[time]])</f>
        <v>23</v>
      </c>
      <c r="I34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7">
        <f>IF(alarms[[#This Row],[מבצע]]="עם כלביא",10,17)</f>
        <v>17</v>
      </c>
    </row>
    <row r="34528" spans="1:10" x14ac:dyDescent="0.25">
      <c r="A34528" s="1">
        <v>46081.978587962964</v>
      </c>
      <c r="B34528" t="s">
        <v>461</v>
      </c>
      <c r="C34528">
        <v>0</v>
      </c>
      <c r="D34528">
        <v>5695</v>
      </c>
      <c r="E34528" t="s">
        <v>7</v>
      </c>
      <c r="F34528" t="s">
        <v>1115</v>
      </c>
      <c r="G34528" s="2">
        <f>DATE(YEAR(alarms[[#This Row],[time]]),MONTH(alarms[[#This Row],[time]]),DAY(alarms[[#This Row],[time]]))</f>
        <v>46081</v>
      </c>
      <c r="H34528">
        <f>HOUR(alarms[[#This Row],[time]])</f>
        <v>23</v>
      </c>
      <c r="I34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8">
        <f>IF(alarms[[#This Row],[מבצע]]="עם כלביא",10,17)</f>
        <v>17</v>
      </c>
    </row>
    <row r="34529" spans="1:10" x14ac:dyDescent="0.25">
      <c r="A34529" s="1">
        <v>46081.978587962964</v>
      </c>
      <c r="B34529" t="s">
        <v>163</v>
      </c>
      <c r="C34529">
        <v>0</v>
      </c>
      <c r="D34529">
        <v>5695</v>
      </c>
      <c r="E34529" t="s">
        <v>7</v>
      </c>
      <c r="F34529" t="s">
        <v>1115</v>
      </c>
      <c r="G34529" s="2">
        <f>DATE(YEAR(alarms[[#This Row],[time]]),MONTH(alarms[[#This Row],[time]]),DAY(alarms[[#This Row],[time]]))</f>
        <v>46081</v>
      </c>
      <c r="H34529">
        <f>HOUR(alarms[[#This Row],[time]])</f>
        <v>23</v>
      </c>
      <c r="I34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29">
        <f>IF(alarms[[#This Row],[מבצע]]="עם כלביא",10,17)</f>
        <v>17</v>
      </c>
    </row>
    <row r="34530" spans="1:10" x14ac:dyDescent="0.25">
      <c r="A34530" s="1">
        <v>46081.978587962964</v>
      </c>
      <c r="B34530" t="s">
        <v>420</v>
      </c>
      <c r="C34530">
        <v>0</v>
      </c>
      <c r="D34530">
        <v>5695</v>
      </c>
      <c r="E34530" t="s">
        <v>7</v>
      </c>
      <c r="F34530" t="s">
        <v>1115</v>
      </c>
      <c r="G34530" s="2">
        <f>DATE(YEAR(alarms[[#This Row],[time]]),MONTH(alarms[[#This Row],[time]]),DAY(alarms[[#This Row],[time]]))</f>
        <v>46081</v>
      </c>
      <c r="H34530">
        <f>HOUR(alarms[[#This Row],[time]])</f>
        <v>23</v>
      </c>
      <c r="I34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0">
        <f>IF(alarms[[#This Row],[מבצע]]="עם כלביא",10,17)</f>
        <v>17</v>
      </c>
    </row>
    <row r="34531" spans="1:10" x14ac:dyDescent="0.25">
      <c r="A34531" s="1">
        <v>46081.978587962964</v>
      </c>
      <c r="B34531" t="s">
        <v>394</v>
      </c>
      <c r="C34531">
        <v>0</v>
      </c>
      <c r="D34531">
        <v>5695</v>
      </c>
      <c r="E34531" t="s">
        <v>7</v>
      </c>
      <c r="F34531" t="s">
        <v>1115</v>
      </c>
      <c r="G34531" s="2">
        <f>DATE(YEAR(alarms[[#This Row],[time]]),MONTH(alarms[[#This Row],[time]]),DAY(alarms[[#This Row],[time]]))</f>
        <v>46081</v>
      </c>
      <c r="H34531">
        <f>HOUR(alarms[[#This Row],[time]])</f>
        <v>23</v>
      </c>
      <c r="I34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1">
        <f>IF(alarms[[#This Row],[מבצע]]="עם כלביא",10,17)</f>
        <v>17</v>
      </c>
    </row>
    <row r="34532" spans="1:10" x14ac:dyDescent="0.25">
      <c r="A34532" s="1">
        <v>46081.978587962964</v>
      </c>
      <c r="B34532" t="s">
        <v>1195</v>
      </c>
      <c r="C34532">
        <v>0</v>
      </c>
      <c r="D34532">
        <v>5695</v>
      </c>
      <c r="E34532" t="s">
        <v>7</v>
      </c>
      <c r="F34532" t="s">
        <v>1115</v>
      </c>
      <c r="G34532" s="2">
        <f>DATE(YEAR(alarms[[#This Row],[time]]),MONTH(alarms[[#This Row],[time]]),DAY(alarms[[#This Row],[time]]))</f>
        <v>46081</v>
      </c>
      <c r="H34532">
        <f>HOUR(alarms[[#This Row],[time]])</f>
        <v>23</v>
      </c>
      <c r="I34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2">
        <f>IF(alarms[[#This Row],[מבצע]]="עם כלביא",10,17)</f>
        <v>17</v>
      </c>
    </row>
    <row r="34533" spans="1:10" x14ac:dyDescent="0.25">
      <c r="A34533" s="1">
        <v>46081.978587962964</v>
      </c>
      <c r="B34533" t="s">
        <v>508</v>
      </c>
      <c r="C34533">
        <v>0</v>
      </c>
      <c r="D34533">
        <v>5695</v>
      </c>
      <c r="E34533" t="s">
        <v>7</v>
      </c>
      <c r="F34533" t="s">
        <v>1115</v>
      </c>
      <c r="G34533" s="2">
        <f>DATE(YEAR(alarms[[#This Row],[time]]),MONTH(alarms[[#This Row],[time]]),DAY(alarms[[#This Row],[time]]))</f>
        <v>46081</v>
      </c>
      <c r="H34533">
        <f>HOUR(alarms[[#This Row],[time]])</f>
        <v>23</v>
      </c>
      <c r="I34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3">
        <f>IF(alarms[[#This Row],[מבצע]]="עם כלביא",10,17)</f>
        <v>17</v>
      </c>
    </row>
    <row r="34534" spans="1:10" x14ac:dyDescent="0.25">
      <c r="A34534" s="1">
        <v>46081.978587962964</v>
      </c>
      <c r="B34534" t="s">
        <v>350</v>
      </c>
      <c r="C34534">
        <v>0</v>
      </c>
      <c r="D34534">
        <v>5695</v>
      </c>
      <c r="E34534" t="s">
        <v>7</v>
      </c>
      <c r="F34534" t="s">
        <v>1115</v>
      </c>
      <c r="G34534" s="2">
        <f>DATE(YEAR(alarms[[#This Row],[time]]),MONTH(alarms[[#This Row],[time]]),DAY(alarms[[#This Row],[time]]))</f>
        <v>46081</v>
      </c>
      <c r="H34534">
        <f>HOUR(alarms[[#This Row],[time]])</f>
        <v>23</v>
      </c>
      <c r="I34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4">
        <f>IF(alarms[[#This Row],[מבצע]]="עם כלביא",10,17)</f>
        <v>17</v>
      </c>
    </row>
    <row r="34535" spans="1:10" x14ac:dyDescent="0.25">
      <c r="A34535" s="1">
        <v>46081.978587962964</v>
      </c>
      <c r="B34535" t="s">
        <v>150</v>
      </c>
      <c r="C34535">
        <v>0</v>
      </c>
      <c r="D34535">
        <v>5695</v>
      </c>
      <c r="E34535" t="s">
        <v>7</v>
      </c>
      <c r="F34535" t="s">
        <v>1115</v>
      </c>
      <c r="G34535" s="2">
        <f>DATE(YEAR(alarms[[#This Row],[time]]),MONTH(alarms[[#This Row],[time]]),DAY(alarms[[#This Row],[time]]))</f>
        <v>46081</v>
      </c>
      <c r="H34535">
        <f>HOUR(alarms[[#This Row],[time]])</f>
        <v>23</v>
      </c>
      <c r="I34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5">
        <f>IF(alarms[[#This Row],[מבצע]]="עם כלביא",10,17)</f>
        <v>17</v>
      </c>
    </row>
    <row r="34536" spans="1:10" x14ac:dyDescent="0.25">
      <c r="A34536" s="1">
        <v>46081.978587962964</v>
      </c>
      <c r="B34536" t="s">
        <v>167</v>
      </c>
      <c r="C34536">
        <v>0</v>
      </c>
      <c r="D34536">
        <v>5695</v>
      </c>
      <c r="E34536" t="s">
        <v>7</v>
      </c>
      <c r="F34536" t="s">
        <v>1115</v>
      </c>
      <c r="G34536" s="2">
        <f>DATE(YEAR(alarms[[#This Row],[time]]),MONTH(alarms[[#This Row],[time]]),DAY(alarms[[#This Row],[time]]))</f>
        <v>46081</v>
      </c>
      <c r="H34536">
        <f>HOUR(alarms[[#This Row],[time]])</f>
        <v>23</v>
      </c>
      <c r="I34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6">
        <f>IF(alarms[[#This Row],[מבצע]]="עם כלביא",10,17)</f>
        <v>17</v>
      </c>
    </row>
    <row r="34537" spans="1:10" x14ac:dyDescent="0.25">
      <c r="A34537" s="1">
        <v>46081.978587962964</v>
      </c>
      <c r="B34537" t="s">
        <v>436</v>
      </c>
      <c r="C34537">
        <v>0</v>
      </c>
      <c r="D34537">
        <v>5695</v>
      </c>
      <c r="E34537" t="s">
        <v>7</v>
      </c>
      <c r="F34537" t="s">
        <v>1115</v>
      </c>
      <c r="G34537" s="2">
        <f>DATE(YEAR(alarms[[#This Row],[time]]),MONTH(alarms[[#This Row],[time]]),DAY(alarms[[#This Row],[time]]))</f>
        <v>46081</v>
      </c>
      <c r="H34537">
        <f>HOUR(alarms[[#This Row],[time]])</f>
        <v>23</v>
      </c>
      <c r="I34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7">
        <f>IF(alarms[[#This Row],[מבצע]]="עם כלביא",10,17)</f>
        <v>17</v>
      </c>
    </row>
    <row r="34538" spans="1:10" x14ac:dyDescent="0.25">
      <c r="A34538" s="1">
        <v>46081.978587962964</v>
      </c>
      <c r="B34538" t="s">
        <v>499</v>
      </c>
      <c r="C34538">
        <v>0</v>
      </c>
      <c r="D34538">
        <v>5695</v>
      </c>
      <c r="E34538" t="s">
        <v>7</v>
      </c>
      <c r="F34538" t="s">
        <v>1115</v>
      </c>
      <c r="G34538" s="2">
        <f>DATE(YEAR(alarms[[#This Row],[time]]),MONTH(alarms[[#This Row],[time]]),DAY(alarms[[#This Row],[time]]))</f>
        <v>46081</v>
      </c>
      <c r="H34538">
        <f>HOUR(alarms[[#This Row],[time]])</f>
        <v>23</v>
      </c>
      <c r="I34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8">
        <f>IF(alarms[[#This Row],[מבצע]]="עם כלביא",10,17)</f>
        <v>17</v>
      </c>
    </row>
    <row r="34539" spans="1:10" x14ac:dyDescent="0.25">
      <c r="A34539" s="1">
        <v>46081.978587962964</v>
      </c>
      <c r="B34539" t="s">
        <v>164</v>
      </c>
      <c r="C34539">
        <v>0</v>
      </c>
      <c r="D34539">
        <v>5695</v>
      </c>
      <c r="E34539" t="s">
        <v>7</v>
      </c>
      <c r="F34539" t="s">
        <v>1115</v>
      </c>
      <c r="G34539" s="2">
        <f>DATE(YEAR(alarms[[#This Row],[time]]),MONTH(alarms[[#This Row],[time]]),DAY(alarms[[#This Row],[time]]))</f>
        <v>46081</v>
      </c>
      <c r="H34539">
        <f>HOUR(alarms[[#This Row],[time]])</f>
        <v>23</v>
      </c>
      <c r="I34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39">
        <f>IF(alarms[[#This Row],[מבצע]]="עם כלביא",10,17)</f>
        <v>17</v>
      </c>
    </row>
    <row r="34540" spans="1:10" x14ac:dyDescent="0.25">
      <c r="A34540" s="1">
        <v>46081.978587962964</v>
      </c>
      <c r="B34540" t="s">
        <v>421</v>
      </c>
      <c r="C34540">
        <v>0</v>
      </c>
      <c r="D34540">
        <v>5695</v>
      </c>
      <c r="E34540" t="s">
        <v>7</v>
      </c>
      <c r="F34540" t="s">
        <v>1115</v>
      </c>
      <c r="G34540" s="2">
        <f>DATE(YEAR(alarms[[#This Row],[time]]),MONTH(alarms[[#This Row],[time]]),DAY(alarms[[#This Row],[time]]))</f>
        <v>46081</v>
      </c>
      <c r="H34540">
        <f>HOUR(alarms[[#This Row],[time]])</f>
        <v>23</v>
      </c>
      <c r="I34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0">
        <f>IF(alarms[[#This Row],[מבצע]]="עם כלביא",10,17)</f>
        <v>17</v>
      </c>
    </row>
    <row r="34541" spans="1:10" x14ac:dyDescent="0.25">
      <c r="A34541" s="1">
        <v>46081.978587962964</v>
      </c>
      <c r="B34541" t="s">
        <v>462</v>
      </c>
      <c r="C34541">
        <v>0</v>
      </c>
      <c r="D34541">
        <v>5695</v>
      </c>
      <c r="E34541" t="s">
        <v>7</v>
      </c>
      <c r="F34541" t="s">
        <v>1115</v>
      </c>
      <c r="G34541" s="2">
        <f>DATE(YEAR(alarms[[#This Row],[time]]),MONTH(alarms[[#This Row],[time]]),DAY(alarms[[#This Row],[time]]))</f>
        <v>46081</v>
      </c>
      <c r="H34541">
        <f>HOUR(alarms[[#This Row],[time]])</f>
        <v>23</v>
      </c>
      <c r="I34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1">
        <f>IF(alarms[[#This Row],[מבצע]]="עם כלביא",10,17)</f>
        <v>17</v>
      </c>
    </row>
    <row r="34542" spans="1:10" x14ac:dyDescent="0.25">
      <c r="A34542" s="1">
        <v>46081.978587962964</v>
      </c>
      <c r="B34542" t="s">
        <v>253</v>
      </c>
      <c r="C34542">
        <v>0</v>
      </c>
      <c r="D34542">
        <v>5695</v>
      </c>
      <c r="E34542" t="s">
        <v>7</v>
      </c>
      <c r="F34542" t="s">
        <v>1115</v>
      </c>
      <c r="G34542" s="2">
        <f>DATE(YEAR(alarms[[#This Row],[time]]),MONTH(alarms[[#This Row],[time]]),DAY(alarms[[#This Row],[time]]))</f>
        <v>46081</v>
      </c>
      <c r="H34542">
        <f>HOUR(alarms[[#This Row],[time]])</f>
        <v>23</v>
      </c>
      <c r="I34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2">
        <f>IF(alarms[[#This Row],[מבצע]]="עם כלביא",10,17)</f>
        <v>17</v>
      </c>
    </row>
    <row r="34543" spans="1:10" x14ac:dyDescent="0.25">
      <c r="A34543" s="1">
        <v>46081.978587962964</v>
      </c>
      <c r="B34543" t="s">
        <v>383</v>
      </c>
      <c r="C34543">
        <v>0</v>
      </c>
      <c r="D34543">
        <v>5695</v>
      </c>
      <c r="E34543" t="s">
        <v>7</v>
      </c>
      <c r="F34543" t="s">
        <v>1115</v>
      </c>
      <c r="G34543" s="2">
        <f>DATE(YEAR(alarms[[#This Row],[time]]),MONTH(alarms[[#This Row],[time]]),DAY(alarms[[#This Row],[time]]))</f>
        <v>46081</v>
      </c>
      <c r="H34543">
        <f>HOUR(alarms[[#This Row],[time]])</f>
        <v>23</v>
      </c>
      <c r="I34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3">
        <f>IF(alarms[[#This Row],[מבצע]]="עם כלביא",10,17)</f>
        <v>17</v>
      </c>
    </row>
    <row r="34544" spans="1:10" x14ac:dyDescent="0.25">
      <c r="A34544" s="1">
        <v>46081.978587962964</v>
      </c>
      <c r="B34544" t="s">
        <v>168</v>
      </c>
      <c r="C34544">
        <v>0</v>
      </c>
      <c r="D34544">
        <v>5695</v>
      </c>
      <c r="E34544" t="s">
        <v>7</v>
      </c>
      <c r="F34544" t="s">
        <v>1115</v>
      </c>
      <c r="G34544" s="2">
        <f>DATE(YEAR(alarms[[#This Row],[time]]),MONTH(alarms[[#This Row],[time]]),DAY(alarms[[#This Row],[time]]))</f>
        <v>46081</v>
      </c>
      <c r="H34544">
        <f>HOUR(alarms[[#This Row],[time]])</f>
        <v>23</v>
      </c>
      <c r="I34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4">
        <f>IF(alarms[[#This Row],[מבצע]]="עם כלביא",10,17)</f>
        <v>17</v>
      </c>
    </row>
    <row r="34545" spans="1:10" x14ac:dyDescent="0.25">
      <c r="A34545" s="1">
        <v>46081.978587962964</v>
      </c>
      <c r="B34545" t="s">
        <v>355</v>
      </c>
      <c r="C34545">
        <v>0</v>
      </c>
      <c r="D34545">
        <v>5695</v>
      </c>
      <c r="E34545" t="s">
        <v>7</v>
      </c>
      <c r="F34545" t="s">
        <v>1115</v>
      </c>
      <c r="G34545" s="2">
        <f>DATE(YEAR(alarms[[#This Row],[time]]),MONTH(alarms[[#This Row],[time]]),DAY(alarms[[#This Row],[time]]))</f>
        <v>46081</v>
      </c>
      <c r="H34545">
        <f>HOUR(alarms[[#This Row],[time]])</f>
        <v>23</v>
      </c>
      <c r="I34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5">
        <f>IF(alarms[[#This Row],[מבצע]]="עם כלביא",10,17)</f>
        <v>17</v>
      </c>
    </row>
    <row r="34546" spans="1:10" x14ac:dyDescent="0.25">
      <c r="A34546" s="1">
        <v>46081.978587962964</v>
      </c>
      <c r="B34546" t="s">
        <v>141</v>
      </c>
      <c r="C34546">
        <v>0</v>
      </c>
      <c r="D34546">
        <v>5695</v>
      </c>
      <c r="E34546" t="s">
        <v>7</v>
      </c>
      <c r="F34546" t="s">
        <v>1115</v>
      </c>
      <c r="G34546" s="2">
        <f>DATE(YEAR(alarms[[#This Row],[time]]),MONTH(alarms[[#This Row],[time]]),DAY(alarms[[#This Row],[time]]))</f>
        <v>46081</v>
      </c>
      <c r="H34546">
        <f>HOUR(alarms[[#This Row],[time]])</f>
        <v>23</v>
      </c>
      <c r="I34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6">
        <f>IF(alarms[[#This Row],[מבצע]]="עם כלביא",10,17)</f>
        <v>17</v>
      </c>
    </row>
    <row r="34547" spans="1:10" x14ac:dyDescent="0.25">
      <c r="A34547" s="1">
        <v>46081.978587962964</v>
      </c>
      <c r="B34547" t="s">
        <v>151</v>
      </c>
      <c r="C34547">
        <v>0</v>
      </c>
      <c r="D34547">
        <v>5695</v>
      </c>
      <c r="E34547" t="s">
        <v>7</v>
      </c>
      <c r="F34547" t="s">
        <v>1115</v>
      </c>
      <c r="G34547" s="2">
        <f>DATE(YEAR(alarms[[#This Row],[time]]),MONTH(alarms[[#This Row],[time]]),DAY(alarms[[#This Row],[time]]))</f>
        <v>46081</v>
      </c>
      <c r="H34547">
        <f>HOUR(alarms[[#This Row],[time]])</f>
        <v>23</v>
      </c>
      <c r="I34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7">
        <f>IF(alarms[[#This Row],[מבצע]]="עם כלביא",10,17)</f>
        <v>17</v>
      </c>
    </row>
    <row r="34548" spans="1:10" x14ac:dyDescent="0.25">
      <c r="A34548" s="1">
        <v>46081.978587962964</v>
      </c>
      <c r="B34548" t="s">
        <v>171</v>
      </c>
      <c r="C34548">
        <v>0</v>
      </c>
      <c r="D34548">
        <v>5695</v>
      </c>
      <c r="E34548" t="s">
        <v>7</v>
      </c>
      <c r="F34548" t="s">
        <v>1115</v>
      </c>
      <c r="G34548" s="2">
        <f>DATE(YEAR(alarms[[#This Row],[time]]),MONTH(alarms[[#This Row],[time]]),DAY(alarms[[#This Row],[time]]))</f>
        <v>46081</v>
      </c>
      <c r="H34548">
        <f>HOUR(alarms[[#This Row],[time]])</f>
        <v>23</v>
      </c>
      <c r="I34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8">
        <f>IF(alarms[[#This Row],[מבצע]]="עם כלביא",10,17)</f>
        <v>17</v>
      </c>
    </row>
    <row r="34549" spans="1:10" x14ac:dyDescent="0.25">
      <c r="A34549" s="1">
        <v>46081.978587962964</v>
      </c>
      <c r="B34549" t="s">
        <v>358</v>
      </c>
      <c r="C34549">
        <v>0</v>
      </c>
      <c r="D34549">
        <v>5695</v>
      </c>
      <c r="E34549" t="s">
        <v>7</v>
      </c>
      <c r="F34549" t="s">
        <v>1115</v>
      </c>
      <c r="G34549" s="2">
        <f>DATE(YEAR(alarms[[#This Row],[time]]),MONTH(alarms[[#This Row],[time]]),DAY(alarms[[#This Row],[time]]))</f>
        <v>46081</v>
      </c>
      <c r="H34549">
        <f>HOUR(alarms[[#This Row],[time]])</f>
        <v>23</v>
      </c>
      <c r="I34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49">
        <f>IF(alarms[[#This Row],[מבצע]]="עם כלביא",10,17)</f>
        <v>17</v>
      </c>
    </row>
    <row r="34550" spans="1:10" x14ac:dyDescent="0.25">
      <c r="A34550" s="1">
        <v>46081.978587962964</v>
      </c>
      <c r="B34550" t="s">
        <v>330</v>
      </c>
      <c r="C34550">
        <v>0</v>
      </c>
      <c r="D34550">
        <v>5695</v>
      </c>
      <c r="E34550" t="s">
        <v>7</v>
      </c>
      <c r="F34550" t="s">
        <v>1115</v>
      </c>
      <c r="G34550" s="2">
        <f>DATE(YEAR(alarms[[#This Row],[time]]),MONTH(alarms[[#This Row],[time]]),DAY(alarms[[#This Row],[time]]))</f>
        <v>46081</v>
      </c>
      <c r="H34550">
        <f>HOUR(alarms[[#This Row],[time]])</f>
        <v>23</v>
      </c>
      <c r="I34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0">
        <f>IF(alarms[[#This Row],[מבצע]]="עם כלביא",10,17)</f>
        <v>17</v>
      </c>
    </row>
    <row r="34551" spans="1:10" x14ac:dyDescent="0.25">
      <c r="A34551" s="1">
        <v>46081.978587962964</v>
      </c>
      <c r="B34551" t="s">
        <v>152</v>
      </c>
      <c r="C34551">
        <v>0</v>
      </c>
      <c r="D34551">
        <v>5695</v>
      </c>
      <c r="E34551" t="s">
        <v>7</v>
      </c>
      <c r="F34551" t="s">
        <v>1115</v>
      </c>
      <c r="G34551" s="2">
        <f>DATE(YEAR(alarms[[#This Row],[time]]),MONTH(alarms[[#This Row],[time]]),DAY(alarms[[#This Row],[time]]))</f>
        <v>46081</v>
      </c>
      <c r="H34551">
        <f>HOUR(alarms[[#This Row],[time]])</f>
        <v>23</v>
      </c>
      <c r="I34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1">
        <f>IF(alarms[[#This Row],[מבצע]]="עם כלביא",10,17)</f>
        <v>17</v>
      </c>
    </row>
    <row r="34552" spans="1:10" x14ac:dyDescent="0.25">
      <c r="A34552" s="1">
        <v>46081.978587962964</v>
      </c>
      <c r="B34552" t="s">
        <v>412</v>
      </c>
      <c r="C34552">
        <v>0</v>
      </c>
      <c r="D34552">
        <v>5695</v>
      </c>
      <c r="E34552" t="s">
        <v>7</v>
      </c>
      <c r="F34552" t="s">
        <v>1115</v>
      </c>
      <c r="G34552" s="2">
        <f>DATE(YEAR(alarms[[#This Row],[time]]),MONTH(alarms[[#This Row],[time]]),DAY(alarms[[#This Row],[time]]))</f>
        <v>46081</v>
      </c>
      <c r="H34552">
        <f>HOUR(alarms[[#This Row],[time]])</f>
        <v>23</v>
      </c>
      <c r="I34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2">
        <f>IF(alarms[[#This Row],[מבצע]]="עם כלביא",10,17)</f>
        <v>17</v>
      </c>
    </row>
    <row r="34553" spans="1:10" x14ac:dyDescent="0.25">
      <c r="A34553" s="1">
        <v>46081.978587962964</v>
      </c>
      <c r="B34553" t="s">
        <v>169</v>
      </c>
      <c r="C34553">
        <v>0</v>
      </c>
      <c r="D34553">
        <v>5695</v>
      </c>
      <c r="E34553" t="s">
        <v>7</v>
      </c>
      <c r="F34553" t="s">
        <v>1115</v>
      </c>
      <c r="G34553" s="2">
        <f>DATE(YEAR(alarms[[#This Row],[time]]),MONTH(alarms[[#This Row],[time]]),DAY(alarms[[#This Row],[time]]))</f>
        <v>46081</v>
      </c>
      <c r="H34553">
        <f>HOUR(alarms[[#This Row],[time]])</f>
        <v>23</v>
      </c>
      <c r="I34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3">
        <f>IF(alarms[[#This Row],[מבצע]]="עם כלביא",10,17)</f>
        <v>17</v>
      </c>
    </row>
    <row r="34554" spans="1:10" x14ac:dyDescent="0.25">
      <c r="A34554" s="1">
        <v>46081.978587962964</v>
      </c>
      <c r="B34554" t="s">
        <v>153</v>
      </c>
      <c r="C34554">
        <v>0</v>
      </c>
      <c r="D34554">
        <v>5695</v>
      </c>
      <c r="E34554" t="s">
        <v>7</v>
      </c>
      <c r="F34554" t="s">
        <v>1115</v>
      </c>
      <c r="G34554" s="2">
        <f>DATE(YEAR(alarms[[#This Row],[time]]),MONTH(alarms[[#This Row],[time]]),DAY(alarms[[#This Row],[time]]))</f>
        <v>46081</v>
      </c>
      <c r="H34554">
        <f>HOUR(alarms[[#This Row],[time]])</f>
        <v>23</v>
      </c>
      <c r="I34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4">
        <f>IF(alarms[[#This Row],[מבצע]]="עם כלביא",10,17)</f>
        <v>17</v>
      </c>
    </row>
    <row r="34555" spans="1:10" x14ac:dyDescent="0.25">
      <c r="A34555" s="1">
        <v>46081.978587962964</v>
      </c>
      <c r="B34555" t="s">
        <v>432</v>
      </c>
      <c r="C34555">
        <v>0</v>
      </c>
      <c r="D34555">
        <v>5695</v>
      </c>
      <c r="E34555" t="s">
        <v>7</v>
      </c>
      <c r="F34555" t="s">
        <v>1115</v>
      </c>
      <c r="G34555" s="2">
        <f>DATE(YEAR(alarms[[#This Row],[time]]),MONTH(alarms[[#This Row],[time]]),DAY(alarms[[#This Row],[time]]))</f>
        <v>46081</v>
      </c>
      <c r="H34555">
        <f>HOUR(alarms[[#This Row],[time]])</f>
        <v>23</v>
      </c>
      <c r="I34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5">
        <f>IF(alarms[[#This Row],[מבצע]]="עם כלביא",10,17)</f>
        <v>17</v>
      </c>
    </row>
    <row r="34556" spans="1:10" x14ac:dyDescent="0.25">
      <c r="A34556" s="1">
        <v>46081.978587962964</v>
      </c>
      <c r="B34556" t="s">
        <v>162</v>
      </c>
      <c r="C34556">
        <v>0</v>
      </c>
      <c r="D34556">
        <v>5695</v>
      </c>
      <c r="E34556" t="s">
        <v>7</v>
      </c>
      <c r="F34556" t="s">
        <v>1115</v>
      </c>
      <c r="G34556" s="2">
        <f>DATE(YEAR(alarms[[#This Row],[time]]),MONTH(alarms[[#This Row],[time]]),DAY(alarms[[#This Row],[time]]))</f>
        <v>46081</v>
      </c>
      <c r="H34556">
        <f>HOUR(alarms[[#This Row],[time]])</f>
        <v>23</v>
      </c>
      <c r="I34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6">
        <f>IF(alarms[[#This Row],[מבצע]]="עם כלביא",10,17)</f>
        <v>17</v>
      </c>
    </row>
    <row r="34557" spans="1:10" x14ac:dyDescent="0.25">
      <c r="A34557" s="1">
        <v>46081.978587962964</v>
      </c>
      <c r="B34557" t="s">
        <v>366</v>
      </c>
      <c r="C34557">
        <v>0</v>
      </c>
      <c r="D34557">
        <v>5695</v>
      </c>
      <c r="E34557" t="s">
        <v>7</v>
      </c>
      <c r="F34557" t="s">
        <v>1115</v>
      </c>
      <c r="G34557" s="2">
        <f>DATE(YEAR(alarms[[#This Row],[time]]),MONTH(alarms[[#This Row],[time]]),DAY(alarms[[#This Row],[time]]))</f>
        <v>46081</v>
      </c>
      <c r="H34557">
        <f>HOUR(alarms[[#This Row],[time]])</f>
        <v>23</v>
      </c>
      <c r="I34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7">
        <f>IF(alarms[[#This Row],[מבצע]]="עם כלביא",10,17)</f>
        <v>17</v>
      </c>
    </row>
    <row r="34558" spans="1:10" x14ac:dyDescent="0.25">
      <c r="A34558" s="1">
        <v>46081.978587962964</v>
      </c>
      <c r="B34558" t="s">
        <v>433</v>
      </c>
      <c r="C34558">
        <v>0</v>
      </c>
      <c r="D34558">
        <v>5695</v>
      </c>
      <c r="E34558" t="s">
        <v>7</v>
      </c>
      <c r="F34558" t="s">
        <v>1115</v>
      </c>
      <c r="G34558" s="2">
        <f>DATE(YEAR(alarms[[#This Row],[time]]),MONTH(alarms[[#This Row],[time]]),DAY(alarms[[#This Row],[time]]))</f>
        <v>46081</v>
      </c>
      <c r="H34558">
        <f>HOUR(alarms[[#This Row],[time]])</f>
        <v>23</v>
      </c>
      <c r="I34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8">
        <f>IF(alarms[[#This Row],[מבצע]]="עם כלביא",10,17)</f>
        <v>17</v>
      </c>
    </row>
    <row r="34559" spans="1:10" x14ac:dyDescent="0.25">
      <c r="A34559" s="1">
        <v>46081.978587962964</v>
      </c>
      <c r="B34559" t="s">
        <v>437</v>
      </c>
      <c r="C34559">
        <v>0</v>
      </c>
      <c r="D34559">
        <v>5695</v>
      </c>
      <c r="E34559" t="s">
        <v>7</v>
      </c>
      <c r="F34559" t="s">
        <v>1115</v>
      </c>
      <c r="G34559" s="2">
        <f>DATE(YEAR(alarms[[#This Row],[time]]),MONTH(alarms[[#This Row],[time]]),DAY(alarms[[#This Row],[time]]))</f>
        <v>46081</v>
      </c>
      <c r="H34559">
        <f>HOUR(alarms[[#This Row],[time]])</f>
        <v>23</v>
      </c>
      <c r="I34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59">
        <f>IF(alarms[[#This Row],[מבצע]]="עם כלביא",10,17)</f>
        <v>17</v>
      </c>
    </row>
    <row r="34560" spans="1:10" x14ac:dyDescent="0.25">
      <c r="A34560" s="1">
        <v>46081.978587962964</v>
      </c>
      <c r="B34560" t="s">
        <v>440</v>
      </c>
      <c r="C34560">
        <v>0</v>
      </c>
      <c r="D34560">
        <v>5695</v>
      </c>
      <c r="E34560" t="s">
        <v>7</v>
      </c>
      <c r="F34560" t="s">
        <v>1115</v>
      </c>
      <c r="G34560" s="2">
        <f>DATE(YEAR(alarms[[#This Row],[time]]),MONTH(alarms[[#This Row],[time]]),DAY(alarms[[#This Row],[time]]))</f>
        <v>46081</v>
      </c>
      <c r="H34560">
        <f>HOUR(alarms[[#This Row],[time]])</f>
        <v>23</v>
      </c>
      <c r="I34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0">
        <f>IF(alarms[[#This Row],[מבצע]]="עם כלביא",10,17)</f>
        <v>17</v>
      </c>
    </row>
    <row r="34561" spans="1:10" x14ac:dyDescent="0.25">
      <c r="A34561" s="1">
        <v>46081.978587962964</v>
      </c>
      <c r="B34561" t="s">
        <v>438</v>
      </c>
      <c r="C34561">
        <v>0</v>
      </c>
      <c r="D34561">
        <v>5695</v>
      </c>
      <c r="E34561" t="s">
        <v>7</v>
      </c>
      <c r="F34561" t="s">
        <v>1115</v>
      </c>
      <c r="G34561" s="2">
        <f>DATE(YEAR(alarms[[#This Row],[time]]),MONTH(alarms[[#This Row],[time]]),DAY(alarms[[#This Row],[time]]))</f>
        <v>46081</v>
      </c>
      <c r="H34561">
        <f>HOUR(alarms[[#This Row],[time]])</f>
        <v>23</v>
      </c>
      <c r="I34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1">
        <f>IF(alarms[[#This Row],[מבצע]]="עם כלביא",10,17)</f>
        <v>17</v>
      </c>
    </row>
    <row r="34562" spans="1:10" x14ac:dyDescent="0.25">
      <c r="A34562" s="1">
        <v>46081.978587962964</v>
      </c>
      <c r="B34562" t="s">
        <v>207</v>
      </c>
      <c r="C34562">
        <v>0</v>
      </c>
      <c r="D34562">
        <v>5695</v>
      </c>
      <c r="E34562" t="s">
        <v>7</v>
      </c>
      <c r="F34562" t="s">
        <v>1115</v>
      </c>
      <c r="G34562" s="2">
        <f>DATE(YEAR(alarms[[#This Row],[time]]),MONTH(alarms[[#This Row],[time]]),DAY(alarms[[#This Row],[time]]))</f>
        <v>46081</v>
      </c>
      <c r="H34562">
        <f>HOUR(alarms[[#This Row],[time]])</f>
        <v>23</v>
      </c>
      <c r="I34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2">
        <f>IF(alarms[[#This Row],[מבצע]]="עם כלביא",10,17)</f>
        <v>17</v>
      </c>
    </row>
    <row r="34563" spans="1:10" x14ac:dyDescent="0.25">
      <c r="A34563" s="1">
        <v>46081.978587962964</v>
      </c>
      <c r="B34563" t="s">
        <v>434</v>
      </c>
      <c r="C34563">
        <v>0</v>
      </c>
      <c r="D34563">
        <v>5695</v>
      </c>
      <c r="E34563" t="s">
        <v>7</v>
      </c>
      <c r="F34563" t="s">
        <v>1115</v>
      </c>
      <c r="G34563" s="2">
        <f>DATE(YEAR(alarms[[#This Row],[time]]),MONTH(alarms[[#This Row],[time]]),DAY(alarms[[#This Row],[time]]))</f>
        <v>46081</v>
      </c>
      <c r="H34563">
        <f>HOUR(alarms[[#This Row],[time]])</f>
        <v>23</v>
      </c>
      <c r="I34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3">
        <f>IF(alarms[[#This Row],[מבצע]]="עם כלביא",10,17)</f>
        <v>17</v>
      </c>
    </row>
    <row r="34564" spans="1:10" x14ac:dyDescent="0.25">
      <c r="A34564" s="1">
        <v>46081.978587962964</v>
      </c>
      <c r="B34564" t="s">
        <v>243</v>
      </c>
      <c r="C34564">
        <v>0</v>
      </c>
      <c r="D34564">
        <v>5695</v>
      </c>
      <c r="E34564" t="s">
        <v>7</v>
      </c>
      <c r="F34564" t="s">
        <v>1115</v>
      </c>
      <c r="G34564" s="2">
        <f>DATE(YEAR(alarms[[#This Row],[time]]),MONTH(alarms[[#This Row],[time]]),DAY(alarms[[#This Row],[time]]))</f>
        <v>46081</v>
      </c>
      <c r="H34564">
        <f>HOUR(alarms[[#This Row],[time]])</f>
        <v>23</v>
      </c>
      <c r="I34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4">
        <f>IF(alarms[[#This Row],[מבצע]]="עם כלביא",10,17)</f>
        <v>17</v>
      </c>
    </row>
    <row r="34565" spans="1:10" x14ac:dyDescent="0.25">
      <c r="A34565" s="1">
        <v>46081.978587962964</v>
      </c>
      <c r="B34565" t="s">
        <v>1476</v>
      </c>
      <c r="C34565">
        <v>0</v>
      </c>
      <c r="D34565">
        <v>5695</v>
      </c>
      <c r="E34565" t="s">
        <v>7</v>
      </c>
      <c r="F34565" t="s">
        <v>1115</v>
      </c>
      <c r="G34565" s="2">
        <f>DATE(YEAR(alarms[[#This Row],[time]]),MONTH(alarms[[#This Row],[time]]),DAY(alarms[[#This Row],[time]]))</f>
        <v>46081</v>
      </c>
      <c r="H34565">
        <f>HOUR(alarms[[#This Row],[time]])</f>
        <v>23</v>
      </c>
      <c r="I34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5">
        <f>IF(alarms[[#This Row],[מבצע]]="עם כלביא",10,17)</f>
        <v>17</v>
      </c>
    </row>
    <row r="34566" spans="1:10" x14ac:dyDescent="0.25">
      <c r="A34566" s="1">
        <v>46081.978587962964</v>
      </c>
      <c r="B34566" t="s">
        <v>131</v>
      </c>
      <c r="C34566">
        <v>0</v>
      </c>
      <c r="D34566">
        <v>5695</v>
      </c>
      <c r="E34566" t="s">
        <v>7</v>
      </c>
      <c r="F34566" t="s">
        <v>1115</v>
      </c>
      <c r="G34566" s="2">
        <f>DATE(YEAR(alarms[[#This Row],[time]]),MONTH(alarms[[#This Row],[time]]),DAY(alarms[[#This Row],[time]]))</f>
        <v>46081</v>
      </c>
      <c r="H34566">
        <f>HOUR(alarms[[#This Row],[time]])</f>
        <v>23</v>
      </c>
      <c r="I34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6">
        <f>IF(alarms[[#This Row],[מבצע]]="עם כלביא",10,17)</f>
        <v>17</v>
      </c>
    </row>
    <row r="34567" spans="1:10" x14ac:dyDescent="0.25">
      <c r="A34567" s="1">
        <v>46081.978587962964</v>
      </c>
      <c r="B34567" t="s">
        <v>509</v>
      </c>
      <c r="C34567">
        <v>0</v>
      </c>
      <c r="D34567">
        <v>5695</v>
      </c>
      <c r="E34567" t="s">
        <v>7</v>
      </c>
      <c r="F34567" t="s">
        <v>1115</v>
      </c>
      <c r="G34567" s="2">
        <f>DATE(YEAR(alarms[[#This Row],[time]]),MONTH(alarms[[#This Row],[time]]),DAY(alarms[[#This Row],[time]]))</f>
        <v>46081</v>
      </c>
      <c r="H34567">
        <f>HOUR(alarms[[#This Row],[time]])</f>
        <v>23</v>
      </c>
      <c r="I34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7">
        <f>IF(alarms[[#This Row],[מבצע]]="עם כלביא",10,17)</f>
        <v>17</v>
      </c>
    </row>
    <row r="34568" spans="1:10" x14ac:dyDescent="0.25">
      <c r="A34568" s="1">
        <v>46081.978587962964</v>
      </c>
      <c r="B34568" t="s">
        <v>129</v>
      </c>
      <c r="C34568">
        <v>0</v>
      </c>
      <c r="D34568">
        <v>5695</v>
      </c>
      <c r="E34568" t="s">
        <v>7</v>
      </c>
      <c r="F34568" t="s">
        <v>1115</v>
      </c>
      <c r="G34568" s="2">
        <f>DATE(YEAR(alarms[[#This Row],[time]]),MONTH(alarms[[#This Row],[time]]),DAY(alarms[[#This Row],[time]]))</f>
        <v>46081</v>
      </c>
      <c r="H34568">
        <f>HOUR(alarms[[#This Row],[time]])</f>
        <v>23</v>
      </c>
      <c r="I34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8">
        <f>IF(alarms[[#This Row],[מבצע]]="עם כלביא",10,17)</f>
        <v>17</v>
      </c>
    </row>
    <row r="34569" spans="1:10" x14ac:dyDescent="0.25">
      <c r="A34569" s="1">
        <v>46081.978587962964</v>
      </c>
      <c r="B34569" t="s">
        <v>422</v>
      </c>
      <c r="C34569">
        <v>0</v>
      </c>
      <c r="D34569">
        <v>5695</v>
      </c>
      <c r="E34569" t="s">
        <v>7</v>
      </c>
      <c r="F34569" t="s">
        <v>1115</v>
      </c>
      <c r="G34569" s="2">
        <f>DATE(YEAR(alarms[[#This Row],[time]]),MONTH(alarms[[#This Row],[time]]),DAY(alarms[[#This Row],[time]]))</f>
        <v>46081</v>
      </c>
      <c r="H34569">
        <f>HOUR(alarms[[#This Row],[time]])</f>
        <v>23</v>
      </c>
      <c r="I34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69">
        <f>IF(alarms[[#This Row],[מבצע]]="עם כלביא",10,17)</f>
        <v>17</v>
      </c>
    </row>
    <row r="34570" spans="1:10" x14ac:dyDescent="0.25">
      <c r="A34570" s="1">
        <v>46081.978587962964</v>
      </c>
      <c r="B34570" t="s">
        <v>170</v>
      </c>
      <c r="C34570">
        <v>0</v>
      </c>
      <c r="D34570">
        <v>5695</v>
      </c>
      <c r="E34570" t="s">
        <v>7</v>
      </c>
      <c r="F34570" t="s">
        <v>1115</v>
      </c>
      <c r="G34570" s="2">
        <f>DATE(YEAR(alarms[[#This Row],[time]]),MONTH(alarms[[#This Row],[time]]),DAY(alarms[[#This Row],[time]]))</f>
        <v>46081</v>
      </c>
      <c r="H34570">
        <f>HOUR(alarms[[#This Row],[time]])</f>
        <v>23</v>
      </c>
      <c r="I34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0">
        <f>IF(alarms[[#This Row],[מבצע]]="עם כלביא",10,17)</f>
        <v>17</v>
      </c>
    </row>
    <row r="34571" spans="1:10" x14ac:dyDescent="0.25">
      <c r="A34571" s="1">
        <v>46081.978587962964</v>
      </c>
      <c r="B34571" t="s">
        <v>121</v>
      </c>
      <c r="C34571">
        <v>0</v>
      </c>
      <c r="D34571">
        <v>5695</v>
      </c>
      <c r="E34571" t="s">
        <v>7</v>
      </c>
      <c r="F34571" t="s">
        <v>1115</v>
      </c>
      <c r="G34571" s="2">
        <f>DATE(YEAR(alarms[[#This Row],[time]]),MONTH(alarms[[#This Row],[time]]),DAY(alarms[[#This Row],[time]]))</f>
        <v>46081</v>
      </c>
      <c r="H34571">
        <f>HOUR(alarms[[#This Row],[time]])</f>
        <v>23</v>
      </c>
      <c r="I34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1">
        <f>IF(alarms[[#This Row],[מבצע]]="עם כלביא",10,17)</f>
        <v>17</v>
      </c>
    </row>
    <row r="34572" spans="1:10" x14ac:dyDescent="0.25">
      <c r="A34572" s="1">
        <v>46081.978587962964</v>
      </c>
      <c r="B34572" t="s">
        <v>142</v>
      </c>
      <c r="C34572">
        <v>0</v>
      </c>
      <c r="D34572">
        <v>5695</v>
      </c>
      <c r="E34572" t="s">
        <v>7</v>
      </c>
      <c r="F34572" t="s">
        <v>1115</v>
      </c>
      <c r="G34572" s="2">
        <f>DATE(YEAR(alarms[[#This Row],[time]]),MONTH(alarms[[#This Row],[time]]),DAY(alarms[[#This Row],[time]]))</f>
        <v>46081</v>
      </c>
      <c r="H34572">
        <f>HOUR(alarms[[#This Row],[time]])</f>
        <v>23</v>
      </c>
      <c r="I34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2">
        <f>IF(alarms[[#This Row],[מבצע]]="עם כלביא",10,17)</f>
        <v>17</v>
      </c>
    </row>
    <row r="34573" spans="1:10" x14ac:dyDescent="0.25">
      <c r="A34573" s="1">
        <v>46081.978587962964</v>
      </c>
      <c r="B34573" t="s">
        <v>188</v>
      </c>
      <c r="C34573">
        <v>0</v>
      </c>
      <c r="D34573">
        <v>5695</v>
      </c>
      <c r="E34573" t="s">
        <v>7</v>
      </c>
      <c r="F34573" t="s">
        <v>1115</v>
      </c>
      <c r="G34573" s="2">
        <f>DATE(YEAR(alarms[[#This Row],[time]]),MONTH(alarms[[#This Row],[time]]),DAY(alarms[[#This Row],[time]]))</f>
        <v>46081</v>
      </c>
      <c r="H34573">
        <f>HOUR(alarms[[#This Row],[time]])</f>
        <v>23</v>
      </c>
      <c r="I34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3">
        <f>IF(alarms[[#This Row],[מבצע]]="עם כלביא",10,17)</f>
        <v>17</v>
      </c>
    </row>
    <row r="34574" spans="1:10" x14ac:dyDescent="0.25">
      <c r="A34574" s="1">
        <v>46081.978587962964</v>
      </c>
      <c r="B34574" t="s">
        <v>130</v>
      </c>
      <c r="C34574">
        <v>0</v>
      </c>
      <c r="D34574">
        <v>5695</v>
      </c>
      <c r="E34574" t="s">
        <v>7</v>
      </c>
      <c r="F34574" t="s">
        <v>1115</v>
      </c>
      <c r="G34574" s="2">
        <f>DATE(YEAR(alarms[[#This Row],[time]]),MONTH(alarms[[#This Row],[time]]),DAY(alarms[[#This Row],[time]]))</f>
        <v>46081</v>
      </c>
      <c r="H34574">
        <f>HOUR(alarms[[#This Row],[time]])</f>
        <v>23</v>
      </c>
      <c r="I34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4">
        <f>IF(alarms[[#This Row],[מבצע]]="עם כלביא",10,17)</f>
        <v>17</v>
      </c>
    </row>
    <row r="34575" spans="1:10" x14ac:dyDescent="0.25">
      <c r="A34575" s="1">
        <v>46081.978587962964</v>
      </c>
      <c r="B34575" t="s">
        <v>247</v>
      </c>
      <c r="C34575">
        <v>0</v>
      </c>
      <c r="D34575">
        <v>5695</v>
      </c>
      <c r="E34575" t="s">
        <v>7</v>
      </c>
      <c r="F34575" t="s">
        <v>1115</v>
      </c>
      <c r="G34575" s="2">
        <f>DATE(YEAR(alarms[[#This Row],[time]]),MONTH(alarms[[#This Row],[time]]),DAY(alarms[[#This Row],[time]]))</f>
        <v>46081</v>
      </c>
      <c r="H34575">
        <f>HOUR(alarms[[#This Row],[time]])</f>
        <v>23</v>
      </c>
      <c r="I34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5">
        <f>IF(alarms[[#This Row],[מבצע]]="עם כלביא",10,17)</f>
        <v>17</v>
      </c>
    </row>
    <row r="34576" spans="1:10" x14ac:dyDescent="0.25">
      <c r="A34576" s="1">
        <v>46081.978587962964</v>
      </c>
      <c r="B34576" t="s">
        <v>439</v>
      </c>
      <c r="C34576">
        <v>0</v>
      </c>
      <c r="D34576">
        <v>5695</v>
      </c>
      <c r="E34576" t="s">
        <v>7</v>
      </c>
      <c r="F34576" t="s">
        <v>1115</v>
      </c>
      <c r="G34576" s="2">
        <f>DATE(YEAR(alarms[[#This Row],[time]]),MONTH(alarms[[#This Row],[time]]),DAY(alarms[[#This Row],[time]]))</f>
        <v>46081</v>
      </c>
      <c r="H34576">
        <f>HOUR(alarms[[#This Row],[time]])</f>
        <v>23</v>
      </c>
      <c r="I34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6">
        <f>IF(alarms[[#This Row],[מבצע]]="עם כלביא",10,17)</f>
        <v>17</v>
      </c>
    </row>
    <row r="34577" spans="1:10" x14ac:dyDescent="0.25">
      <c r="A34577" s="1">
        <v>46081.978587962964</v>
      </c>
      <c r="B34577" t="s">
        <v>372</v>
      </c>
      <c r="C34577">
        <v>0</v>
      </c>
      <c r="D34577">
        <v>5695</v>
      </c>
      <c r="E34577" t="s">
        <v>7</v>
      </c>
      <c r="F34577" t="s">
        <v>1115</v>
      </c>
      <c r="G34577" s="2">
        <f>DATE(YEAR(alarms[[#This Row],[time]]),MONTH(alarms[[#This Row],[time]]),DAY(alarms[[#This Row],[time]]))</f>
        <v>46081</v>
      </c>
      <c r="H34577">
        <f>HOUR(alarms[[#This Row],[time]])</f>
        <v>23</v>
      </c>
      <c r="I34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7">
        <f>IF(alarms[[#This Row],[מבצע]]="עם כלביא",10,17)</f>
        <v>17</v>
      </c>
    </row>
    <row r="34578" spans="1:10" x14ac:dyDescent="0.25">
      <c r="A34578" s="1">
        <v>46081.978587962964</v>
      </c>
      <c r="B34578" t="s">
        <v>244</v>
      </c>
      <c r="C34578">
        <v>0</v>
      </c>
      <c r="D34578">
        <v>5695</v>
      </c>
      <c r="E34578" t="s">
        <v>7</v>
      </c>
      <c r="F34578" t="s">
        <v>1115</v>
      </c>
      <c r="G34578" s="2">
        <f>DATE(YEAR(alarms[[#This Row],[time]]),MONTH(alarms[[#This Row],[time]]),DAY(alarms[[#This Row],[time]]))</f>
        <v>46081</v>
      </c>
      <c r="H34578">
        <f>HOUR(alarms[[#This Row],[time]])</f>
        <v>23</v>
      </c>
      <c r="I34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8">
        <f>IF(alarms[[#This Row],[מבצע]]="עם כלביא",10,17)</f>
        <v>17</v>
      </c>
    </row>
    <row r="34579" spans="1:10" x14ac:dyDescent="0.25">
      <c r="A34579" s="1">
        <v>46081.978587962964</v>
      </c>
      <c r="B34579" t="s">
        <v>1201</v>
      </c>
      <c r="C34579">
        <v>0</v>
      </c>
      <c r="D34579">
        <v>5695</v>
      </c>
      <c r="E34579" t="s">
        <v>7</v>
      </c>
      <c r="F34579" t="s">
        <v>1115</v>
      </c>
      <c r="G34579" s="2">
        <f>DATE(YEAR(alarms[[#This Row],[time]]),MONTH(alarms[[#This Row],[time]]),DAY(alarms[[#This Row],[time]]))</f>
        <v>46081</v>
      </c>
      <c r="H34579">
        <f>HOUR(alarms[[#This Row],[time]])</f>
        <v>23</v>
      </c>
      <c r="I34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79">
        <f>IF(alarms[[#This Row],[מבצע]]="עם כלביא",10,17)</f>
        <v>17</v>
      </c>
    </row>
    <row r="34580" spans="1:10" x14ac:dyDescent="0.25">
      <c r="A34580" s="1">
        <v>46081.978587962964</v>
      </c>
      <c r="B34580" t="s">
        <v>159</v>
      </c>
      <c r="C34580">
        <v>0</v>
      </c>
      <c r="D34580">
        <v>5695</v>
      </c>
      <c r="E34580" t="s">
        <v>7</v>
      </c>
      <c r="F34580" t="s">
        <v>1115</v>
      </c>
      <c r="G34580" s="2">
        <f>DATE(YEAR(alarms[[#This Row],[time]]),MONTH(alarms[[#This Row],[time]]),DAY(alarms[[#This Row],[time]]))</f>
        <v>46081</v>
      </c>
      <c r="H34580">
        <f>HOUR(alarms[[#This Row],[time]])</f>
        <v>23</v>
      </c>
      <c r="I34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0">
        <f>IF(alarms[[#This Row],[מבצע]]="עם כלביא",10,17)</f>
        <v>17</v>
      </c>
    </row>
    <row r="34581" spans="1:10" x14ac:dyDescent="0.25">
      <c r="A34581" s="1">
        <v>46081.978587962964</v>
      </c>
      <c r="B34581" t="s">
        <v>377</v>
      </c>
      <c r="C34581">
        <v>0</v>
      </c>
      <c r="D34581">
        <v>5695</v>
      </c>
      <c r="E34581" t="s">
        <v>7</v>
      </c>
      <c r="F34581" t="s">
        <v>1115</v>
      </c>
      <c r="G34581" s="2">
        <f>DATE(YEAR(alarms[[#This Row],[time]]),MONTH(alarms[[#This Row],[time]]),DAY(alarms[[#This Row],[time]]))</f>
        <v>46081</v>
      </c>
      <c r="H34581">
        <f>HOUR(alarms[[#This Row],[time]])</f>
        <v>23</v>
      </c>
      <c r="I34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1">
        <f>IF(alarms[[#This Row],[מבצע]]="עם כלביא",10,17)</f>
        <v>17</v>
      </c>
    </row>
    <row r="34582" spans="1:10" x14ac:dyDescent="0.25">
      <c r="A34582" s="1">
        <v>46081.97861111111</v>
      </c>
      <c r="B34582" t="s">
        <v>1456</v>
      </c>
      <c r="C34582">
        <v>0</v>
      </c>
      <c r="D34582">
        <v>5695</v>
      </c>
      <c r="E34582" t="s">
        <v>7</v>
      </c>
      <c r="F34582" t="s">
        <v>1115</v>
      </c>
      <c r="G34582" s="2">
        <f>DATE(YEAR(alarms[[#This Row],[time]]),MONTH(alarms[[#This Row],[time]]),DAY(alarms[[#This Row],[time]]))</f>
        <v>46081</v>
      </c>
      <c r="H34582">
        <f>HOUR(alarms[[#This Row],[time]])</f>
        <v>23</v>
      </c>
      <c r="I34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2">
        <f>IF(alarms[[#This Row],[מבצע]]="עם כלביא",10,17)</f>
        <v>17</v>
      </c>
    </row>
    <row r="34583" spans="1:10" x14ac:dyDescent="0.25">
      <c r="A34583" s="1">
        <v>46081.97861111111</v>
      </c>
      <c r="B34583" t="s">
        <v>455</v>
      </c>
      <c r="C34583">
        <v>0</v>
      </c>
      <c r="D34583">
        <v>5695</v>
      </c>
      <c r="E34583" t="s">
        <v>7</v>
      </c>
      <c r="F34583" t="s">
        <v>1115</v>
      </c>
      <c r="G34583" s="2">
        <f>DATE(YEAR(alarms[[#This Row],[time]]),MONTH(alarms[[#This Row],[time]]),DAY(alarms[[#This Row],[time]]))</f>
        <v>46081</v>
      </c>
      <c r="H34583">
        <f>HOUR(alarms[[#This Row],[time]])</f>
        <v>23</v>
      </c>
      <c r="I34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3">
        <f>IF(alarms[[#This Row],[מבצע]]="עם כלביא",10,17)</f>
        <v>17</v>
      </c>
    </row>
    <row r="34584" spans="1:10" x14ac:dyDescent="0.25">
      <c r="A34584" s="1">
        <v>46081.97861111111</v>
      </c>
      <c r="B34584" t="s">
        <v>327</v>
      </c>
      <c r="C34584">
        <v>0</v>
      </c>
      <c r="D34584">
        <v>5695</v>
      </c>
      <c r="E34584" t="s">
        <v>7</v>
      </c>
      <c r="F34584" t="s">
        <v>1115</v>
      </c>
      <c r="G34584" s="2">
        <f>DATE(YEAR(alarms[[#This Row],[time]]),MONTH(alarms[[#This Row],[time]]),DAY(alarms[[#This Row],[time]]))</f>
        <v>46081</v>
      </c>
      <c r="H34584">
        <f>HOUR(alarms[[#This Row],[time]])</f>
        <v>23</v>
      </c>
      <c r="I34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4">
        <f>IF(alarms[[#This Row],[מבצע]]="עם כלביא",10,17)</f>
        <v>17</v>
      </c>
    </row>
    <row r="34585" spans="1:10" x14ac:dyDescent="0.25">
      <c r="A34585" s="1">
        <v>46081.97861111111</v>
      </c>
      <c r="B34585" t="s">
        <v>460</v>
      </c>
      <c r="C34585">
        <v>0</v>
      </c>
      <c r="D34585">
        <v>5695</v>
      </c>
      <c r="E34585" t="s">
        <v>7</v>
      </c>
      <c r="F34585" t="s">
        <v>1115</v>
      </c>
      <c r="G34585" s="2">
        <f>DATE(YEAR(alarms[[#This Row],[time]]),MONTH(alarms[[#This Row],[time]]),DAY(alarms[[#This Row],[time]]))</f>
        <v>46081</v>
      </c>
      <c r="H34585">
        <f>HOUR(alarms[[#This Row],[time]])</f>
        <v>23</v>
      </c>
      <c r="I34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5">
        <f>IF(alarms[[#This Row],[מבצע]]="עם כלביא",10,17)</f>
        <v>17</v>
      </c>
    </row>
    <row r="34586" spans="1:10" x14ac:dyDescent="0.25">
      <c r="A34586" s="1">
        <v>46081.97861111111</v>
      </c>
      <c r="B34586" t="s">
        <v>458</v>
      </c>
      <c r="C34586">
        <v>0</v>
      </c>
      <c r="D34586">
        <v>5695</v>
      </c>
      <c r="E34586" t="s">
        <v>7</v>
      </c>
      <c r="F34586" t="s">
        <v>1115</v>
      </c>
      <c r="G34586" s="2">
        <f>DATE(YEAR(alarms[[#This Row],[time]]),MONTH(alarms[[#This Row],[time]]),DAY(alarms[[#This Row],[time]]))</f>
        <v>46081</v>
      </c>
      <c r="H34586">
        <f>HOUR(alarms[[#This Row],[time]])</f>
        <v>23</v>
      </c>
      <c r="I34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6">
        <f>IF(alarms[[#This Row],[מבצע]]="עם כלביא",10,17)</f>
        <v>17</v>
      </c>
    </row>
    <row r="34587" spans="1:10" x14ac:dyDescent="0.25">
      <c r="A34587" s="1">
        <v>46081.97861111111</v>
      </c>
      <c r="B34587" t="s">
        <v>407</v>
      </c>
      <c r="C34587">
        <v>0</v>
      </c>
      <c r="D34587">
        <v>5695</v>
      </c>
      <c r="E34587" t="s">
        <v>7</v>
      </c>
      <c r="F34587" t="s">
        <v>1115</v>
      </c>
      <c r="G34587" s="2">
        <f>DATE(YEAR(alarms[[#This Row],[time]]),MONTH(alarms[[#This Row],[time]]),DAY(alarms[[#This Row],[time]]))</f>
        <v>46081</v>
      </c>
      <c r="H34587">
        <f>HOUR(alarms[[#This Row],[time]])</f>
        <v>23</v>
      </c>
      <c r="I34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7">
        <f>IF(alarms[[#This Row],[מבצע]]="עם כלביא",10,17)</f>
        <v>17</v>
      </c>
    </row>
    <row r="34588" spans="1:10" x14ac:dyDescent="0.25">
      <c r="A34588" s="1">
        <v>46081.97861111111</v>
      </c>
      <c r="B34588" t="s">
        <v>329</v>
      </c>
      <c r="C34588">
        <v>0</v>
      </c>
      <c r="D34588">
        <v>5695</v>
      </c>
      <c r="E34588" t="s">
        <v>7</v>
      </c>
      <c r="F34588" t="s">
        <v>1115</v>
      </c>
      <c r="G34588" s="2">
        <f>DATE(YEAR(alarms[[#This Row],[time]]),MONTH(alarms[[#This Row],[time]]),DAY(alarms[[#This Row],[time]]))</f>
        <v>46081</v>
      </c>
      <c r="H34588">
        <f>HOUR(alarms[[#This Row],[time]])</f>
        <v>23</v>
      </c>
      <c r="I34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8">
        <f>IF(alarms[[#This Row],[מבצע]]="עם כלביא",10,17)</f>
        <v>17</v>
      </c>
    </row>
    <row r="34589" spans="1:10" x14ac:dyDescent="0.25">
      <c r="A34589" s="1">
        <v>46081.97861111111</v>
      </c>
      <c r="B34589" t="s">
        <v>344</v>
      </c>
      <c r="C34589">
        <v>0</v>
      </c>
      <c r="D34589">
        <v>5695</v>
      </c>
      <c r="E34589" t="s">
        <v>7</v>
      </c>
      <c r="F34589" t="s">
        <v>1115</v>
      </c>
      <c r="G34589" s="2">
        <f>DATE(YEAR(alarms[[#This Row],[time]]),MONTH(alarms[[#This Row],[time]]),DAY(alarms[[#This Row],[time]]))</f>
        <v>46081</v>
      </c>
      <c r="H34589">
        <f>HOUR(alarms[[#This Row],[time]])</f>
        <v>23</v>
      </c>
      <c r="I34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89">
        <f>IF(alarms[[#This Row],[מבצע]]="עם כלביא",10,17)</f>
        <v>17</v>
      </c>
    </row>
    <row r="34590" spans="1:10" x14ac:dyDescent="0.25">
      <c r="A34590" s="1">
        <v>46081.97861111111</v>
      </c>
      <c r="B34590" t="s">
        <v>356</v>
      </c>
      <c r="C34590">
        <v>0</v>
      </c>
      <c r="D34590">
        <v>5695</v>
      </c>
      <c r="E34590" t="s">
        <v>7</v>
      </c>
      <c r="F34590" t="s">
        <v>1115</v>
      </c>
      <c r="G34590" s="2">
        <f>DATE(YEAR(alarms[[#This Row],[time]]),MONTH(alarms[[#This Row],[time]]),DAY(alarms[[#This Row],[time]]))</f>
        <v>46081</v>
      </c>
      <c r="H34590">
        <f>HOUR(alarms[[#This Row],[time]])</f>
        <v>23</v>
      </c>
      <c r="I34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0">
        <f>IF(alarms[[#This Row],[מבצע]]="עם כלביא",10,17)</f>
        <v>17</v>
      </c>
    </row>
    <row r="34591" spans="1:10" x14ac:dyDescent="0.25">
      <c r="A34591" s="1">
        <v>46081.97861111111</v>
      </c>
      <c r="B34591" t="s">
        <v>415</v>
      </c>
      <c r="C34591">
        <v>0</v>
      </c>
      <c r="D34591">
        <v>5695</v>
      </c>
      <c r="E34591" t="s">
        <v>7</v>
      </c>
      <c r="F34591" t="s">
        <v>1115</v>
      </c>
      <c r="G34591" s="2">
        <f>DATE(YEAR(alarms[[#This Row],[time]]),MONTH(alarms[[#This Row],[time]]),DAY(alarms[[#This Row],[time]]))</f>
        <v>46081</v>
      </c>
      <c r="H34591">
        <f>HOUR(alarms[[#This Row],[time]])</f>
        <v>23</v>
      </c>
      <c r="I34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1">
        <f>IF(alarms[[#This Row],[מבצע]]="עם כלביא",10,17)</f>
        <v>17</v>
      </c>
    </row>
    <row r="34592" spans="1:10" x14ac:dyDescent="0.25">
      <c r="A34592" s="1">
        <v>46081.97861111111</v>
      </c>
      <c r="B34592" t="s">
        <v>362</v>
      </c>
      <c r="C34592">
        <v>0</v>
      </c>
      <c r="D34592">
        <v>5695</v>
      </c>
      <c r="E34592" t="s">
        <v>7</v>
      </c>
      <c r="F34592" t="s">
        <v>1115</v>
      </c>
      <c r="G34592" s="2">
        <f>DATE(YEAR(alarms[[#This Row],[time]]),MONTH(alarms[[#This Row],[time]]),DAY(alarms[[#This Row],[time]]))</f>
        <v>46081</v>
      </c>
      <c r="H34592">
        <f>HOUR(alarms[[#This Row],[time]])</f>
        <v>23</v>
      </c>
      <c r="I34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2">
        <f>IF(alarms[[#This Row],[מבצע]]="עם כלביא",10,17)</f>
        <v>17</v>
      </c>
    </row>
    <row r="34593" spans="1:10" x14ac:dyDescent="0.25">
      <c r="A34593" s="1">
        <v>46081.97861111111</v>
      </c>
      <c r="B34593" t="s">
        <v>454</v>
      </c>
      <c r="C34593">
        <v>0</v>
      </c>
      <c r="D34593">
        <v>5695</v>
      </c>
      <c r="E34593" t="s">
        <v>7</v>
      </c>
      <c r="F34593" t="s">
        <v>1115</v>
      </c>
      <c r="G34593" s="2">
        <f>DATE(YEAR(alarms[[#This Row],[time]]),MONTH(alarms[[#This Row],[time]]),DAY(alarms[[#This Row],[time]]))</f>
        <v>46081</v>
      </c>
      <c r="H34593">
        <f>HOUR(alarms[[#This Row],[time]])</f>
        <v>23</v>
      </c>
      <c r="I34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3">
        <f>IF(alarms[[#This Row],[מבצע]]="עם כלביא",10,17)</f>
        <v>17</v>
      </c>
    </row>
    <row r="34594" spans="1:10" x14ac:dyDescent="0.25">
      <c r="A34594" s="1">
        <v>46081.97861111111</v>
      </c>
      <c r="B34594" t="s">
        <v>410</v>
      </c>
      <c r="C34594">
        <v>0</v>
      </c>
      <c r="D34594">
        <v>5695</v>
      </c>
      <c r="E34594" t="s">
        <v>7</v>
      </c>
      <c r="F34594" t="s">
        <v>1115</v>
      </c>
      <c r="G34594" s="2">
        <f>DATE(YEAR(alarms[[#This Row],[time]]),MONTH(alarms[[#This Row],[time]]),DAY(alarms[[#This Row],[time]]))</f>
        <v>46081</v>
      </c>
      <c r="H34594">
        <f>HOUR(alarms[[#This Row],[time]])</f>
        <v>23</v>
      </c>
      <c r="I34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4">
        <f>IF(alarms[[#This Row],[מבצע]]="עם כלביא",10,17)</f>
        <v>17</v>
      </c>
    </row>
    <row r="34595" spans="1:10" x14ac:dyDescent="0.25">
      <c r="A34595" s="1">
        <v>46081.97861111111</v>
      </c>
      <c r="B34595" t="s">
        <v>371</v>
      </c>
      <c r="C34595">
        <v>0</v>
      </c>
      <c r="D34595">
        <v>5695</v>
      </c>
      <c r="E34595" t="s">
        <v>7</v>
      </c>
      <c r="F34595" t="s">
        <v>1115</v>
      </c>
      <c r="G34595" s="2">
        <f>DATE(YEAR(alarms[[#This Row],[time]]),MONTH(alarms[[#This Row],[time]]),DAY(alarms[[#This Row],[time]]))</f>
        <v>46081</v>
      </c>
      <c r="H34595">
        <f>HOUR(alarms[[#This Row],[time]])</f>
        <v>23</v>
      </c>
      <c r="I34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5">
        <f>IF(alarms[[#This Row],[מבצע]]="עם כלביא",10,17)</f>
        <v>17</v>
      </c>
    </row>
    <row r="34596" spans="1:10" x14ac:dyDescent="0.25">
      <c r="A34596" s="1">
        <v>46081.97861111111</v>
      </c>
      <c r="B34596" t="s">
        <v>416</v>
      </c>
      <c r="C34596">
        <v>0</v>
      </c>
      <c r="D34596">
        <v>5695</v>
      </c>
      <c r="E34596" t="s">
        <v>7</v>
      </c>
      <c r="F34596" t="s">
        <v>1115</v>
      </c>
      <c r="G34596" s="2">
        <f>DATE(YEAR(alarms[[#This Row],[time]]),MONTH(alarms[[#This Row],[time]]),DAY(alarms[[#This Row],[time]]))</f>
        <v>46081</v>
      </c>
      <c r="H34596">
        <f>HOUR(alarms[[#This Row],[time]])</f>
        <v>23</v>
      </c>
      <c r="I34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6">
        <f>IF(alarms[[#This Row],[מבצע]]="עם כלביא",10,17)</f>
        <v>17</v>
      </c>
    </row>
    <row r="34597" spans="1:10" x14ac:dyDescent="0.25">
      <c r="A34597" s="1">
        <v>46081.97861111111</v>
      </c>
      <c r="B34597" t="s">
        <v>332</v>
      </c>
      <c r="C34597">
        <v>0</v>
      </c>
      <c r="D34597">
        <v>5695</v>
      </c>
      <c r="E34597" t="s">
        <v>7</v>
      </c>
      <c r="F34597" t="s">
        <v>1115</v>
      </c>
      <c r="G34597" s="2">
        <f>DATE(YEAR(alarms[[#This Row],[time]]),MONTH(alarms[[#This Row],[time]]),DAY(alarms[[#This Row],[time]]))</f>
        <v>46081</v>
      </c>
      <c r="H34597">
        <f>HOUR(alarms[[#This Row],[time]])</f>
        <v>23</v>
      </c>
      <c r="I34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7">
        <f>IF(alarms[[#This Row],[מבצע]]="עם כלביא",10,17)</f>
        <v>17</v>
      </c>
    </row>
    <row r="34598" spans="1:10" x14ac:dyDescent="0.25">
      <c r="A34598" s="1">
        <v>46081.97861111111</v>
      </c>
      <c r="B34598" t="s">
        <v>324</v>
      </c>
      <c r="C34598">
        <v>0</v>
      </c>
      <c r="D34598">
        <v>5695</v>
      </c>
      <c r="E34598" t="s">
        <v>7</v>
      </c>
      <c r="F34598" t="s">
        <v>1115</v>
      </c>
      <c r="G34598" s="2">
        <f>DATE(YEAR(alarms[[#This Row],[time]]),MONTH(alarms[[#This Row],[time]]),DAY(alarms[[#This Row],[time]]))</f>
        <v>46081</v>
      </c>
      <c r="H34598">
        <f>HOUR(alarms[[#This Row],[time]])</f>
        <v>23</v>
      </c>
      <c r="I34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8">
        <f>IF(alarms[[#This Row],[מבצע]]="עם כלביא",10,17)</f>
        <v>17</v>
      </c>
    </row>
    <row r="34599" spans="1:10" x14ac:dyDescent="0.25">
      <c r="A34599" s="1">
        <v>46081.97861111111</v>
      </c>
      <c r="B34599" t="s">
        <v>160</v>
      </c>
      <c r="C34599">
        <v>0</v>
      </c>
      <c r="D34599">
        <v>5695</v>
      </c>
      <c r="E34599" t="s">
        <v>7</v>
      </c>
      <c r="F34599" t="s">
        <v>1115</v>
      </c>
      <c r="G34599" s="2">
        <f>DATE(YEAR(alarms[[#This Row],[time]]),MONTH(alarms[[#This Row],[time]]),DAY(alarms[[#This Row],[time]]))</f>
        <v>46081</v>
      </c>
      <c r="H34599">
        <f>HOUR(alarms[[#This Row],[time]])</f>
        <v>23</v>
      </c>
      <c r="I34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599">
        <f>IF(alarms[[#This Row],[מבצע]]="עם כלביא",10,17)</f>
        <v>17</v>
      </c>
    </row>
    <row r="34600" spans="1:10" x14ac:dyDescent="0.25">
      <c r="A34600" s="1">
        <v>46081.97861111111</v>
      </c>
      <c r="B34600" t="s">
        <v>325</v>
      </c>
      <c r="C34600">
        <v>0</v>
      </c>
      <c r="D34600">
        <v>5695</v>
      </c>
      <c r="E34600" t="s">
        <v>7</v>
      </c>
      <c r="F34600" t="s">
        <v>1115</v>
      </c>
      <c r="G34600" s="2">
        <f>DATE(YEAR(alarms[[#This Row],[time]]),MONTH(alarms[[#This Row],[time]]),DAY(alarms[[#This Row],[time]]))</f>
        <v>46081</v>
      </c>
      <c r="H34600">
        <f>HOUR(alarms[[#This Row],[time]])</f>
        <v>23</v>
      </c>
      <c r="I34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0">
        <f>IF(alarms[[#This Row],[מבצע]]="עם כלביא",10,17)</f>
        <v>17</v>
      </c>
    </row>
    <row r="34601" spans="1:10" x14ac:dyDescent="0.25">
      <c r="A34601" s="1">
        <v>46081.978912037041</v>
      </c>
      <c r="B34601" t="s">
        <v>202</v>
      </c>
      <c r="C34601">
        <v>0</v>
      </c>
      <c r="D34601">
        <v>5695</v>
      </c>
      <c r="E34601" t="s">
        <v>7</v>
      </c>
      <c r="F34601" t="s">
        <v>1115</v>
      </c>
      <c r="G34601" s="2">
        <f>DATE(YEAR(alarms[[#This Row],[time]]),MONTH(alarms[[#This Row],[time]]),DAY(alarms[[#This Row],[time]]))</f>
        <v>46081</v>
      </c>
      <c r="H34601">
        <f>HOUR(alarms[[#This Row],[time]])</f>
        <v>23</v>
      </c>
      <c r="I34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1">
        <f>IF(alarms[[#This Row],[מבצע]]="עם כלביא",10,17)</f>
        <v>17</v>
      </c>
    </row>
    <row r="34602" spans="1:10" x14ac:dyDescent="0.25">
      <c r="A34602" s="1">
        <v>46081.978912037041</v>
      </c>
      <c r="B34602" t="s">
        <v>204</v>
      </c>
      <c r="C34602">
        <v>0</v>
      </c>
      <c r="D34602">
        <v>5695</v>
      </c>
      <c r="E34602" t="s">
        <v>7</v>
      </c>
      <c r="F34602" t="s">
        <v>1115</v>
      </c>
      <c r="G34602" s="2">
        <f>DATE(YEAR(alarms[[#This Row],[time]]),MONTH(alarms[[#This Row],[time]]),DAY(alarms[[#This Row],[time]]))</f>
        <v>46081</v>
      </c>
      <c r="H34602">
        <f>HOUR(alarms[[#This Row],[time]])</f>
        <v>23</v>
      </c>
      <c r="I34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2">
        <f>IF(alarms[[#This Row],[מבצע]]="עם כלביא",10,17)</f>
        <v>17</v>
      </c>
    </row>
    <row r="34603" spans="1:10" x14ac:dyDescent="0.25">
      <c r="A34603" s="1">
        <v>46081.978912037041</v>
      </c>
      <c r="B34603" t="s">
        <v>1198</v>
      </c>
      <c r="C34603">
        <v>0</v>
      </c>
      <c r="D34603">
        <v>5695</v>
      </c>
      <c r="E34603" t="s">
        <v>7</v>
      </c>
      <c r="F34603" t="s">
        <v>1115</v>
      </c>
      <c r="G34603" s="2">
        <f>DATE(YEAR(alarms[[#This Row],[time]]),MONTH(alarms[[#This Row],[time]]),DAY(alarms[[#This Row],[time]]))</f>
        <v>46081</v>
      </c>
      <c r="H34603">
        <f>HOUR(alarms[[#This Row],[time]])</f>
        <v>23</v>
      </c>
      <c r="I34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3">
        <f>IF(alarms[[#This Row],[מבצע]]="עם כלביא",10,17)</f>
        <v>17</v>
      </c>
    </row>
    <row r="34604" spans="1:10" x14ac:dyDescent="0.25">
      <c r="A34604" s="1">
        <v>46081.978912037041</v>
      </c>
      <c r="B34604" t="s">
        <v>510</v>
      </c>
      <c r="C34604">
        <v>0</v>
      </c>
      <c r="D34604">
        <v>5695</v>
      </c>
      <c r="E34604" t="s">
        <v>7</v>
      </c>
      <c r="F34604" t="s">
        <v>1115</v>
      </c>
      <c r="G34604" s="2">
        <f>DATE(YEAR(alarms[[#This Row],[time]]),MONTH(alarms[[#This Row],[time]]),DAY(alarms[[#This Row],[time]]))</f>
        <v>46081</v>
      </c>
      <c r="H34604">
        <f>HOUR(alarms[[#This Row],[time]])</f>
        <v>23</v>
      </c>
      <c r="I34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4">
        <f>IF(alarms[[#This Row],[מבצע]]="עם כלביא",10,17)</f>
        <v>17</v>
      </c>
    </row>
    <row r="34605" spans="1:10" x14ac:dyDescent="0.25">
      <c r="A34605" s="1">
        <v>46081.979097222225</v>
      </c>
      <c r="B34605" t="s">
        <v>378</v>
      </c>
      <c r="C34605">
        <v>0</v>
      </c>
      <c r="D34605">
        <v>5695</v>
      </c>
      <c r="E34605" t="s">
        <v>7</v>
      </c>
      <c r="F34605" t="s">
        <v>1115</v>
      </c>
      <c r="G34605" s="2">
        <f>DATE(YEAR(alarms[[#This Row],[time]]),MONTH(alarms[[#This Row],[time]]),DAY(alarms[[#This Row],[time]]))</f>
        <v>46081</v>
      </c>
      <c r="H34605">
        <f>HOUR(alarms[[#This Row],[time]])</f>
        <v>23</v>
      </c>
      <c r="I34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5">
        <f>IF(alarms[[#This Row],[מבצע]]="עם כלביא",10,17)</f>
        <v>17</v>
      </c>
    </row>
    <row r="34606" spans="1:10" x14ac:dyDescent="0.25">
      <c r="A34606" s="1">
        <v>46081.979097222225</v>
      </c>
      <c r="B34606" t="s">
        <v>1342</v>
      </c>
      <c r="C34606">
        <v>0</v>
      </c>
      <c r="D34606">
        <v>5695</v>
      </c>
      <c r="E34606" t="s">
        <v>7</v>
      </c>
      <c r="F34606" t="s">
        <v>1115</v>
      </c>
      <c r="G34606" s="2">
        <f>DATE(YEAR(alarms[[#This Row],[time]]),MONTH(alarms[[#This Row],[time]]),DAY(alarms[[#This Row],[time]]))</f>
        <v>46081</v>
      </c>
      <c r="H34606">
        <f>HOUR(alarms[[#This Row],[time]])</f>
        <v>23</v>
      </c>
      <c r="I34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6">
        <f>IF(alarms[[#This Row],[מבצע]]="עם כלביא",10,17)</f>
        <v>17</v>
      </c>
    </row>
    <row r="34607" spans="1:10" x14ac:dyDescent="0.25">
      <c r="A34607" s="1">
        <v>46081.979097222225</v>
      </c>
      <c r="B34607" t="s">
        <v>442</v>
      </c>
      <c r="C34607">
        <v>0</v>
      </c>
      <c r="D34607">
        <v>5695</v>
      </c>
      <c r="E34607" t="s">
        <v>7</v>
      </c>
      <c r="F34607" t="s">
        <v>1115</v>
      </c>
      <c r="G34607" s="2">
        <f>DATE(YEAR(alarms[[#This Row],[time]]),MONTH(alarms[[#This Row],[time]]),DAY(alarms[[#This Row],[time]]))</f>
        <v>46081</v>
      </c>
      <c r="H34607">
        <f>HOUR(alarms[[#This Row],[time]])</f>
        <v>23</v>
      </c>
      <c r="I34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7">
        <f>IF(alarms[[#This Row],[מבצע]]="עם כלביא",10,17)</f>
        <v>17</v>
      </c>
    </row>
    <row r="34608" spans="1:10" x14ac:dyDescent="0.25">
      <c r="A34608" s="1">
        <v>46081.979097222225</v>
      </c>
      <c r="B34608" t="s">
        <v>539</v>
      </c>
      <c r="C34608">
        <v>0</v>
      </c>
      <c r="D34608">
        <v>5695</v>
      </c>
      <c r="E34608" t="s">
        <v>7</v>
      </c>
      <c r="F34608" t="s">
        <v>1115</v>
      </c>
      <c r="G34608" s="2">
        <f>DATE(YEAR(alarms[[#This Row],[time]]),MONTH(alarms[[#This Row],[time]]),DAY(alarms[[#This Row],[time]]))</f>
        <v>46081</v>
      </c>
      <c r="H34608">
        <f>HOUR(alarms[[#This Row],[time]])</f>
        <v>23</v>
      </c>
      <c r="I34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8">
        <f>IF(alarms[[#This Row],[מבצע]]="עם כלביא",10,17)</f>
        <v>17</v>
      </c>
    </row>
    <row r="34609" spans="1:10" x14ac:dyDescent="0.25">
      <c r="A34609" s="1">
        <v>46081.979097222225</v>
      </c>
      <c r="B34609" t="s">
        <v>431</v>
      </c>
      <c r="C34609">
        <v>0</v>
      </c>
      <c r="D34609">
        <v>5695</v>
      </c>
      <c r="E34609" t="s">
        <v>7</v>
      </c>
      <c r="F34609" t="s">
        <v>1115</v>
      </c>
      <c r="G34609" s="2">
        <f>DATE(YEAR(alarms[[#This Row],[time]]),MONTH(alarms[[#This Row],[time]]),DAY(alarms[[#This Row],[time]]))</f>
        <v>46081</v>
      </c>
      <c r="H34609">
        <f>HOUR(alarms[[#This Row],[time]])</f>
        <v>23</v>
      </c>
      <c r="I34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09">
        <f>IF(alarms[[#This Row],[מבצע]]="עם כלביא",10,17)</f>
        <v>17</v>
      </c>
    </row>
    <row r="34610" spans="1:10" x14ac:dyDescent="0.25">
      <c r="A34610" s="1">
        <v>46081.979097222225</v>
      </c>
      <c r="B34610" t="s">
        <v>1281</v>
      </c>
      <c r="C34610">
        <v>0</v>
      </c>
      <c r="D34610">
        <v>5695</v>
      </c>
      <c r="E34610" t="s">
        <v>7</v>
      </c>
      <c r="F34610" t="s">
        <v>1115</v>
      </c>
      <c r="G34610" s="2">
        <f>DATE(YEAR(alarms[[#This Row],[time]]),MONTH(alarms[[#This Row],[time]]),DAY(alarms[[#This Row],[time]]))</f>
        <v>46081</v>
      </c>
      <c r="H34610">
        <f>HOUR(alarms[[#This Row],[time]])</f>
        <v>23</v>
      </c>
      <c r="I34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0">
        <f>IF(alarms[[#This Row],[מבצע]]="עם כלביא",10,17)</f>
        <v>17</v>
      </c>
    </row>
    <row r="34611" spans="1:10" x14ac:dyDescent="0.25">
      <c r="A34611" s="1">
        <v>46081.979097222225</v>
      </c>
      <c r="B34611" t="s">
        <v>1341</v>
      </c>
      <c r="C34611">
        <v>0</v>
      </c>
      <c r="D34611">
        <v>5695</v>
      </c>
      <c r="E34611" t="s">
        <v>7</v>
      </c>
      <c r="F34611" t="s">
        <v>1115</v>
      </c>
      <c r="G34611" s="2">
        <f>DATE(YEAR(alarms[[#This Row],[time]]),MONTH(alarms[[#This Row],[time]]),DAY(alarms[[#This Row],[time]]))</f>
        <v>46081</v>
      </c>
      <c r="H34611">
        <f>HOUR(alarms[[#This Row],[time]])</f>
        <v>23</v>
      </c>
      <c r="I34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1">
        <f>IF(alarms[[#This Row],[מבצע]]="עם כלביא",10,17)</f>
        <v>17</v>
      </c>
    </row>
    <row r="34612" spans="1:10" x14ac:dyDescent="0.25">
      <c r="A34612" s="1">
        <v>46081.979097222225</v>
      </c>
      <c r="B34612" t="s">
        <v>426</v>
      </c>
      <c r="C34612">
        <v>0</v>
      </c>
      <c r="D34612">
        <v>5695</v>
      </c>
      <c r="E34612" t="s">
        <v>7</v>
      </c>
      <c r="F34612" t="s">
        <v>1115</v>
      </c>
      <c r="G34612" s="2">
        <f>DATE(YEAR(alarms[[#This Row],[time]]),MONTH(alarms[[#This Row],[time]]),DAY(alarms[[#This Row],[time]]))</f>
        <v>46081</v>
      </c>
      <c r="H34612">
        <f>HOUR(alarms[[#This Row],[time]])</f>
        <v>23</v>
      </c>
      <c r="I34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2">
        <f>IF(alarms[[#This Row],[מבצע]]="עם כלביא",10,17)</f>
        <v>17</v>
      </c>
    </row>
    <row r="34613" spans="1:10" x14ac:dyDescent="0.25">
      <c r="A34613" s="1">
        <v>46081.979097222225</v>
      </c>
      <c r="B34613" t="s">
        <v>391</v>
      </c>
      <c r="C34613">
        <v>0</v>
      </c>
      <c r="D34613">
        <v>5695</v>
      </c>
      <c r="E34613" t="s">
        <v>7</v>
      </c>
      <c r="F34613" t="s">
        <v>1115</v>
      </c>
      <c r="G34613" s="2">
        <f>DATE(YEAR(alarms[[#This Row],[time]]),MONTH(alarms[[#This Row],[time]]),DAY(alarms[[#This Row],[time]]))</f>
        <v>46081</v>
      </c>
      <c r="H34613">
        <f>HOUR(alarms[[#This Row],[time]])</f>
        <v>23</v>
      </c>
      <c r="I34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3">
        <f>IF(alarms[[#This Row],[מבצע]]="עם כלביא",10,17)</f>
        <v>17</v>
      </c>
    </row>
    <row r="34614" spans="1:10" x14ac:dyDescent="0.25">
      <c r="A34614" s="1">
        <v>46081.979097222225</v>
      </c>
      <c r="B34614" t="s">
        <v>429</v>
      </c>
      <c r="C34614">
        <v>0</v>
      </c>
      <c r="D34614">
        <v>5695</v>
      </c>
      <c r="E34614" t="s">
        <v>7</v>
      </c>
      <c r="F34614" t="s">
        <v>1115</v>
      </c>
      <c r="G34614" s="2">
        <f>DATE(YEAR(alarms[[#This Row],[time]]),MONTH(alarms[[#This Row],[time]]),DAY(alarms[[#This Row],[time]]))</f>
        <v>46081</v>
      </c>
      <c r="H34614">
        <f>HOUR(alarms[[#This Row],[time]])</f>
        <v>23</v>
      </c>
      <c r="I34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4">
        <f>IF(alarms[[#This Row],[מבצע]]="עם כלביא",10,17)</f>
        <v>17</v>
      </c>
    </row>
    <row r="34615" spans="1:10" x14ac:dyDescent="0.25">
      <c r="A34615" s="1">
        <v>46081.979097222225</v>
      </c>
      <c r="B34615" t="s">
        <v>401</v>
      </c>
      <c r="C34615">
        <v>0</v>
      </c>
      <c r="D34615">
        <v>5695</v>
      </c>
      <c r="E34615" t="s">
        <v>7</v>
      </c>
      <c r="F34615" t="s">
        <v>1115</v>
      </c>
      <c r="G34615" s="2">
        <f>DATE(YEAR(alarms[[#This Row],[time]]),MONTH(alarms[[#This Row],[time]]),DAY(alarms[[#This Row],[time]]))</f>
        <v>46081</v>
      </c>
      <c r="H34615">
        <f>HOUR(alarms[[#This Row],[time]])</f>
        <v>23</v>
      </c>
      <c r="I34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5">
        <f>IF(alarms[[#This Row],[מבצע]]="עם כלביא",10,17)</f>
        <v>17</v>
      </c>
    </row>
    <row r="34616" spans="1:10" x14ac:dyDescent="0.25">
      <c r="A34616" s="1">
        <v>46081.979097222225</v>
      </c>
      <c r="B34616" t="s">
        <v>402</v>
      </c>
      <c r="C34616">
        <v>0</v>
      </c>
      <c r="D34616">
        <v>5695</v>
      </c>
      <c r="E34616" t="s">
        <v>7</v>
      </c>
      <c r="F34616" t="s">
        <v>1115</v>
      </c>
      <c r="G34616" s="2">
        <f>DATE(YEAR(alarms[[#This Row],[time]]),MONTH(alarms[[#This Row],[time]]),DAY(alarms[[#This Row],[time]]))</f>
        <v>46081</v>
      </c>
      <c r="H34616">
        <f>HOUR(alarms[[#This Row],[time]])</f>
        <v>23</v>
      </c>
      <c r="I34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6">
        <f>IF(alarms[[#This Row],[מבצע]]="עם כלביא",10,17)</f>
        <v>17</v>
      </c>
    </row>
    <row r="34617" spans="1:10" x14ac:dyDescent="0.25">
      <c r="A34617" s="1">
        <v>46081.979097222225</v>
      </c>
      <c r="B34617" t="s">
        <v>747</v>
      </c>
      <c r="C34617">
        <v>0</v>
      </c>
      <c r="D34617">
        <v>5695</v>
      </c>
      <c r="E34617" t="s">
        <v>7</v>
      </c>
      <c r="F34617" t="s">
        <v>1115</v>
      </c>
      <c r="G34617" s="2">
        <f>DATE(YEAR(alarms[[#This Row],[time]]),MONTH(alarms[[#This Row],[time]]),DAY(alarms[[#This Row],[time]]))</f>
        <v>46081</v>
      </c>
      <c r="H34617">
        <f>HOUR(alarms[[#This Row],[time]])</f>
        <v>23</v>
      </c>
      <c r="I34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7">
        <f>IF(alarms[[#This Row],[מבצע]]="עם כלביא",10,17)</f>
        <v>17</v>
      </c>
    </row>
    <row r="34618" spans="1:10" x14ac:dyDescent="0.25">
      <c r="A34618" s="1">
        <v>46081.979097222225</v>
      </c>
      <c r="B34618" t="s">
        <v>443</v>
      </c>
      <c r="C34618">
        <v>0</v>
      </c>
      <c r="D34618">
        <v>5695</v>
      </c>
      <c r="E34618" t="s">
        <v>7</v>
      </c>
      <c r="F34618" t="s">
        <v>1115</v>
      </c>
      <c r="G34618" s="2">
        <f>DATE(YEAR(alarms[[#This Row],[time]]),MONTH(alarms[[#This Row],[time]]),DAY(alarms[[#This Row],[time]]))</f>
        <v>46081</v>
      </c>
      <c r="H34618">
        <f>HOUR(alarms[[#This Row],[time]])</f>
        <v>23</v>
      </c>
      <c r="I34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8">
        <f>IF(alarms[[#This Row],[מבצע]]="עם כלביא",10,17)</f>
        <v>17</v>
      </c>
    </row>
    <row r="34619" spans="1:10" x14ac:dyDescent="0.25">
      <c r="A34619" s="1">
        <v>46081.979097222225</v>
      </c>
      <c r="B34619" t="s">
        <v>1304</v>
      </c>
      <c r="C34619">
        <v>0</v>
      </c>
      <c r="D34619">
        <v>5695</v>
      </c>
      <c r="E34619" t="s">
        <v>7</v>
      </c>
      <c r="F34619" t="s">
        <v>1115</v>
      </c>
      <c r="G34619" s="2">
        <f>DATE(YEAR(alarms[[#This Row],[time]]),MONTH(alarms[[#This Row],[time]]),DAY(alarms[[#This Row],[time]]))</f>
        <v>46081</v>
      </c>
      <c r="H34619">
        <f>HOUR(alarms[[#This Row],[time]])</f>
        <v>23</v>
      </c>
      <c r="I34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19">
        <f>IF(alarms[[#This Row],[מבצע]]="עם כלביא",10,17)</f>
        <v>17</v>
      </c>
    </row>
    <row r="34620" spans="1:10" x14ac:dyDescent="0.25">
      <c r="A34620" s="1">
        <v>46081.979097222225</v>
      </c>
      <c r="B34620" t="s">
        <v>1082</v>
      </c>
      <c r="C34620">
        <v>0</v>
      </c>
      <c r="D34620">
        <v>5695</v>
      </c>
      <c r="E34620" t="s">
        <v>7</v>
      </c>
      <c r="F34620" t="s">
        <v>1115</v>
      </c>
      <c r="G34620" s="2">
        <f>DATE(YEAR(alarms[[#This Row],[time]]),MONTH(alarms[[#This Row],[time]]),DAY(alarms[[#This Row],[time]]))</f>
        <v>46081</v>
      </c>
      <c r="H34620">
        <f>HOUR(alarms[[#This Row],[time]])</f>
        <v>23</v>
      </c>
      <c r="I34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0">
        <f>IF(alarms[[#This Row],[מבצע]]="עם כלביא",10,17)</f>
        <v>17</v>
      </c>
    </row>
    <row r="34621" spans="1:10" x14ac:dyDescent="0.25">
      <c r="A34621" s="1">
        <v>46081.979097222225</v>
      </c>
      <c r="B34621" t="s">
        <v>337</v>
      </c>
      <c r="C34621">
        <v>0</v>
      </c>
      <c r="D34621">
        <v>5695</v>
      </c>
      <c r="E34621" t="s">
        <v>7</v>
      </c>
      <c r="F34621" t="s">
        <v>1115</v>
      </c>
      <c r="G34621" s="2">
        <f>DATE(YEAR(alarms[[#This Row],[time]]),MONTH(alarms[[#This Row],[time]]),DAY(alarms[[#This Row],[time]]))</f>
        <v>46081</v>
      </c>
      <c r="H34621">
        <f>HOUR(alarms[[#This Row],[time]])</f>
        <v>23</v>
      </c>
      <c r="I34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1">
        <f>IF(alarms[[#This Row],[מבצע]]="עם כלביא",10,17)</f>
        <v>17</v>
      </c>
    </row>
    <row r="34622" spans="1:10" x14ac:dyDescent="0.25">
      <c r="A34622" s="1">
        <v>46081.979097222225</v>
      </c>
      <c r="B34622" t="s">
        <v>338</v>
      </c>
      <c r="C34622">
        <v>0</v>
      </c>
      <c r="D34622">
        <v>5695</v>
      </c>
      <c r="E34622" t="s">
        <v>7</v>
      </c>
      <c r="F34622" t="s">
        <v>1115</v>
      </c>
      <c r="G34622" s="2">
        <f>DATE(YEAR(alarms[[#This Row],[time]]),MONTH(alarms[[#This Row],[time]]),DAY(alarms[[#This Row],[time]]))</f>
        <v>46081</v>
      </c>
      <c r="H34622">
        <f>HOUR(alarms[[#This Row],[time]])</f>
        <v>23</v>
      </c>
      <c r="I34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2">
        <f>IF(alarms[[#This Row],[מבצע]]="עם כלביא",10,17)</f>
        <v>17</v>
      </c>
    </row>
    <row r="34623" spans="1:10" x14ac:dyDescent="0.25">
      <c r="A34623" s="1">
        <v>46081.979097222225</v>
      </c>
      <c r="B34623" t="s">
        <v>427</v>
      </c>
      <c r="C34623">
        <v>0</v>
      </c>
      <c r="D34623">
        <v>5695</v>
      </c>
      <c r="E34623" t="s">
        <v>7</v>
      </c>
      <c r="F34623" t="s">
        <v>1115</v>
      </c>
      <c r="G34623" s="2">
        <f>DATE(YEAR(alarms[[#This Row],[time]]),MONTH(alarms[[#This Row],[time]]),DAY(alarms[[#This Row],[time]]))</f>
        <v>46081</v>
      </c>
      <c r="H34623">
        <f>HOUR(alarms[[#This Row],[time]])</f>
        <v>23</v>
      </c>
      <c r="I34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3">
        <f>IF(alarms[[#This Row],[מבצע]]="עם כלביא",10,17)</f>
        <v>17</v>
      </c>
    </row>
    <row r="34624" spans="1:10" x14ac:dyDescent="0.25">
      <c r="A34624" s="1">
        <v>46081.979097222225</v>
      </c>
      <c r="B34624" t="s">
        <v>520</v>
      </c>
      <c r="C34624">
        <v>0</v>
      </c>
      <c r="D34624">
        <v>5695</v>
      </c>
      <c r="E34624" t="s">
        <v>7</v>
      </c>
      <c r="F34624" t="s">
        <v>1115</v>
      </c>
      <c r="G34624" s="2">
        <f>DATE(YEAR(alarms[[#This Row],[time]]),MONTH(alarms[[#This Row],[time]]),DAY(alarms[[#This Row],[time]]))</f>
        <v>46081</v>
      </c>
      <c r="H34624">
        <f>HOUR(alarms[[#This Row],[time]])</f>
        <v>23</v>
      </c>
      <c r="I34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4">
        <f>IF(alarms[[#This Row],[מבצע]]="עם כלביא",10,17)</f>
        <v>17</v>
      </c>
    </row>
    <row r="34625" spans="1:10" x14ac:dyDescent="0.25">
      <c r="A34625" s="1">
        <v>46081.979097222225</v>
      </c>
      <c r="B34625" t="s">
        <v>424</v>
      </c>
      <c r="C34625">
        <v>0</v>
      </c>
      <c r="D34625">
        <v>5695</v>
      </c>
      <c r="E34625" t="s">
        <v>7</v>
      </c>
      <c r="F34625" t="s">
        <v>1115</v>
      </c>
      <c r="G34625" s="2">
        <f>DATE(YEAR(alarms[[#This Row],[time]]),MONTH(alarms[[#This Row],[time]]),DAY(alarms[[#This Row],[time]]))</f>
        <v>46081</v>
      </c>
      <c r="H34625">
        <f>HOUR(alarms[[#This Row],[time]])</f>
        <v>23</v>
      </c>
      <c r="I34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5">
        <f>IF(alarms[[#This Row],[מבצע]]="עם כלביא",10,17)</f>
        <v>17</v>
      </c>
    </row>
    <row r="34626" spans="1:10" x14ac:dyDescent="0.25">
      <c r="A34626" s="1">
        <v>46081.979097222225</v>
      </c>
      <c r="B34626" t="s">
        <v>328</v>
      </c>
      <c r="C34626">
        <v>0</v>
      </c>
      <c r="D34626">
        <v>5695</v>
      </c>
      <c r="E34626" t="s">
        <v>7</v>
      </c>
      <c r="F34626" t="s">
        <v>1115</v>
      </c>
      <c r="G34626" s="2">
        <f>DATE(YEAR(alarms[[#This Row],[time]]),MONTH(alarms[[#This Row],[time]]),DAY(alarms[[#This Row],[time]]))</f>
        <v>46081</v>
      </c>
      <c r="H34626">
        <f>HOUR(alarms[[#This Row],[time]])</f>
        <v>23</v>
      </c>
      <c r="I34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6">
        <f>IF(alarms[[#This Row],[מבצע]]="עם כלביא",10,17)</f>
        <v>17</v>
      </c>
    </row>
    <row r="34627" spans="1:10" x14ac:dyDescent="0.25">
      <c r="A34627" s="1">
        <v>46081.979097222225</v>
      </c>
      <c r="B34627" t="s">
        <v>491</v>
      </c>
      <c r="C34627">
        <v>0</v>
      </c>
      <c r="D34627">
        <v>5695</v>
      </c>
      <c r="E34627" t="s">
        <v>7</v>
      </c>
      <c r="F34627" t="s">
        <v>1115</v>
      </c>
      <c r="G34627" s="2">
        <f>DATE(YEAR(alarms[[#This Row],[time]]),MONTH(alarms[[#This Row],[time]]),DAY(alarms[[#This Row],[time]]))</f>
        <v>46081</v>
      </c>
      <c r="H34627">
        <f>HOUR(alarms[[#This Row],[time]])</f>
        <v>23</v>
      </c>
      <c r="I34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7">
        <f>IF(alarms[[#This Row],[מבצע]]="עם כלביא",10,17)</f>
        <v>17</v>
      </c>
    </row>
    <row r="34628" spans="1:10" x14ac:dyDescent="0.25">
      <c r="A34628" s="1">
        <v>46081.979097222225</v>
      </c>
      <c r="B34628" t="s">
        <v>447</v>
      </c>
      <c r="C34628">
        <v>0</v>
      </c>
      <c r="D34628">
        <v>5695</v>
      </c>
      <c r="E34628" t="s">
        <v>7</v>
      </c>
      <c r="F34628" t="s">
        <v>1115</v>
      </c>
      <c r="G34628" s="2">
        <f>DATE(YEAR(alarms[[#This Row],[time]]),MONTH(alarms[[#This Row],[time]]),DAY(alarms[[#This Row],[time]]))</f>
        <v>46081</v>
      </c>
      <c r="H34628">
        <f>HOUR(alarms[[#This Row],[time]])</f>
        <v>23</v>
      </c>
      <c r="I34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8">
        <f>IF(alarms[[#This Row],[מבצע]]="עם כלביא",10,17)</f>
        <v>17</v>
      </c>
    </row>
    <row r="34629" spans="1:10" x14ac:dyDescent="0.25">
      <c r="A34629" s="1">
        <v>46081.979097222225</v>
      </c>
      <c r="B34629" t="s">
        <v>428</v>
      </c>
      <c r="C34629">
        <v>0</v>
      </c>
      <c r="D34629">
        <v>5695</v>
      </c>
      <c r="E34629" t="s">
        <v>7</v>
      </c>
      <c r="F34629" t="s">
        <v>1115</v>
      </c>
      <c r="G34629" s="2">
        <f>DATE(YEAR(alarms[[#This Row],[time]]),MONTH(alarms[[#This Row],[time]]),DAY(alarms[[#This Row],[time]]))</f>
        <v>46081</v>
      </c>
      <c r="H34629">
        <f>HOUR(alarms[[#This Row],[time]])</f>
        <v>23</v>
      </c>
      <c r="I34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29">
        <f>IF(alarms[[#This Row],[מבצע]]="עם כלביא",10,17)</f>
        <v>17</v>
      </c>
    </row>
    <row r="34630" spans="1:10" x14ac:dyDescent="0.25">
      <c r="A34630" s="1">
        <v>46081.979097222225</v>
      </c>
      <c r="B34630" t="s">
        <v>1089</v>
      </c>
      <c r="C34630">
        <v>0</v>
      </c>
      <c r="D34630">
        <v>5695</v>
      </c>
      <c r="E34630" t="s">
        <v>7</v>
      </c>
      <c r="F34630" t="s">
        <v>1115</v>
      </c>
      <c r="G34630" s="2">
        <f>DATE(YEAR(alarms[[#This Row],[time]]),MONTH(alarms[[#This Row],[time]]),DAY(alarms[[#This Row],[time]]))</f>
        <v>46081</v>
      </c>
      <c r="H34630">
        <f>HOUR(alarms[[#This Row],[time]])</f>
        <v>23</v>
      </c>
      <c r="I34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0">
        <f>IF(alarms[[#This Row],[מבצע]]="עם כלביא",10,17)</f>
        <v>17</v>
      </c>
    </row>
    <row r="34631" spans="1:10" x14ac:dyDescent="0.25">
      <c r="A34631" s="1">
        <v>46081.979097222225</v>
      </c>
      <c r="B34631" t="s">
        <v>457</v>
      </c>
      <c r="C34631">
        <v>0</v>
      </c>
      <c r="D34631">
        <v>5695</v>
      </c>
      <c r="E34631" t="s">
        <v>7</v>
      </c>
      <c r="F34631" t="s">
        <v>1115</v>
      </c>
      <c r="G34631" s="2">
        <f>DATE(YEAR(alarms[[#This Row],[time]]),MONTH(alarms[[#This Row],[time]]),DAY(alarms[[#This Row],[time]]))</f>
        <v>46081</v>
      </c>
      <c r="H34631">
        <f>HOUR(alarms[[#This Row],[time]])</f>
        <v>23</v>
      </c>
      <c r="I34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1">
        <f>IF(alarms[[#This Row],[מבצע]]="עם כלביא",10,17)</f>
        <v>17</v>
      </c>
    </row>
    <row r="34632" spans="1:10" x14ac:dyDescent="0.25">
      <c r="A34632" s="1">
        <v>46081.979097222225</v>
      </c>
      <c r="B34632" t="s">
        <v>334</v>
      </c>
      <c r="C34632">
        <v>0</v>
      </c>
      <c r="D34632">
        <v>5695</v>
      </c>
      <c r="E34632" t="s">
        <v>7</v>
      </c>
      <c r="F34632" t="s">
        <v>1115</v>
      </c>
      <c r="G34632" s="2">
        <f>DATE(YEAR(alarms[[#This Row],[time]]),MONTH(alarms[[#This Row],[time]]),DAY(alarms[[#This Row],[time]]))</f>
        <v>46081</v>
      </c>
      <c r="H34632">
        <f>HOUR(alarms[[#This Row],[time]])</f>
        <v>23</v>
      </c>
      <c r="I34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2">
        <f>IF(alarms[[#This Row],[מבצע]]="עם כלביא",10,17)</f>
        <v>17</v>
      </c>
    </row>
    <row r="34633" spans="1:10" x14ac:dyDescent="0.25">
      <c r="A34633" s="1">
        <v>46081.979097222225</v>
      </c>
      <c r="B34633" t="s">
        <v>587</v>
      </c>
      <c r="C34633">
        <v>0</v>
      </c>
      <c r="D34633">
        <v>5695</v>
      </c>
      <c r="E34633" t="s">
        <v>7</v>
      </c>
      <c r="F34633" t="s">
        <v>1115</v>
      </c>
      <c r="G34633" s="2">
        <f>DATE(YEAR(alarms[[#This Row],[time]]),MONTH(alarms[[#This Row],[time]]),DAY(alarms[[#This Row],[time]]))</f>
        <v>46081</v>
      </c>
      <c r="H34633">
        <f>HOUR(alarms[[#This Row],[time]])</f>
        <v>23</v>
      </c>
      <c r="I34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34633">
        <f>IF(alarms[[#This Row],[מבצע]]="עם כלביא",10,17)</f>
        <v>17</v>
      </c>
    </row>
    <row r="34634" spans="1:10" x14ac:dyDescent="0.25">
      <c r="A34634" s="1">
        <v>46081.979097222225</v>
      </c>
      <c r="B34634" t="s">
        <v>414</v>
      </c>
      <c r="C34634">
        <v>0</v>
      </c>
      <c r="D34634">
        <v>5695</v